</v>
      </c>
      <c r="E8329" t="s">
        <v>43489</v>
      </c>
      <c r="F8329" t="s">
        <v>43490</v>
      </c>
      <c r="G8329">
        <f>POWER(2,SjvsC[[#This Row],[log2Ratio]])</f>
        <v>1.9173569990447994</v>
      </c>
    </row>
    <row r="8330" spans="1:7" x14ac:dyDescent="0.25">
      <c r="A8330" t="s">
        <v>43491</v>
      </c>
      <c r="B8330" t="s">
        <v>43492</v>
      </c>
      <c r="C8330" t="s">
        <v>43493</v>
      </c>
      <c r="D8330" t="s">
        <v>43494</v>
      </c>
      <c r="E8330" s="1">
        <v>2.8238086281306199E-25</v>
      </c>
      <c r="F8330" s="1">
        <v>2.09564250989E-23</v>
      </c>
      <c r="G8330">
        <f>POWER(2,SjvsC[[#This Row],[log2Ratio]])</f>
        <v>86.233467541952123</v>
      </c>
    </row>
    <row r="8331" spans="1:7" hidden="1" x14ac:dyDescent="0.25">
      <c r="A8331" t="s">
        <v>43495</v>
      </c>
      <c r="B8331" t="s">
        <v>43496</v>
      </c>
      <c r="C8331" t="s">
        <v>43497</v>
      </c>
      <c r="D8331" t="s">
        <v>43498</v>
      </c>
      <c r="E8331" t="s">
        <v>43499</v>
      </c>
      <c r="F8331" t="s">
        <v>43500</v>
      </c>
      <c r="G8331">
        <f>POWER(2,SjvsC[[#This Row],[log2Ratio]])</f>
        <v>2.1035875200471437</v>
      </c>
    </row>
    <row r="8332" spans="1:7" x14ac:dyDescent="0.25">
      <c r="A8332" t="s">
        <v>43501</v>
      </c>
      <c r="B8332" t="s">
        <v>43502</v>
      </c>
      <c r="C8332" t="s">
        <v>43503</v>
      </c>
      <c r="D8332" t="s">
        <v>43504</v>
      </c>
      <c r="E8332" s="1">
        <v>4.3151158270052101E-35</v>
      </c>
      <c r="F8332" s="1">
        <v>5.5855662077002298E-33</v>
      </c>
      <c r="G8332">
        <f>POWER(2,SjvsC[[#This Row],[log2Ratio]])</f>
        <v>140.53154710693371</v>
      </c>
    </row>
    <row r="8333" spans="1:7" x14ac:dyDescent="0.25">
      <c r="A8333" t="s">
        <v>43505</v>
      </c>
      <c r="B8333" t="s">
        <v>43506</v>
      </c>
      <c r="C8333" t="s">
        <v>43507</v>
      </c>
      <c r="D8333" t="s">
        <v>43508</v>
      </c>
      <c r="E8333" t="s">
        <v>43509</v>
      </c>
      <c r="F8333" t="s">
        <v>43510</v>
      </c>
      <c r="G8333">
        <f>POWER(2,SjvsC[[#This Row],[log2Ratio]])</f>
        <v>3.8407954863006344</v>
      </c>
    </row>
    <row r="8334" spans="1:7" hidden="1" x14ac:dyDescent="0.25">
      <c r="A8334" t="s">
        <v>43511</v>
      </c>
      <c r="B8334" t="s">
        <v>43512</v>
      </c>
      <c r="C8334" t="s">
        <v>43513</v>
      </c>
      <c r="D8334" t="s">
        <v>43514</v>
      </c>
      <c r="E8334" t="s">
        <v>43515</v>
      </c>
      <c r="F8334" t="s">
        <v>43516</v>
      </c>
      <c r="G8334">
        <f>POWER(2,SjvsC[[#This Row],[log2Ratio]])</f>
        <v>0.65899465741036212</v>
      </c>
    </row>
    <row r="8335" spans="1:7" x14ac:dyDescent="0.25">
      <c r="A8335" t="s">
        <v>43517</v>
      </c>
      <c r="B8335" t="s">
        <v>43518</v>
      </c>
      <c r="C8335" t="s">
        <v>43519</v>
      </c>
      <c r="D8335" t="s">
        <v>43520</v>
      </c>
      <c r="E8335" s="1">
        <v>1.4941070811994302E-8</v>
      </c>
      <c r="F8335" s="1">
        <v>1.79339278579366E-7</v>
      </c>
      <c r="G8335">
        <f>POWER(2,SjvsC[[#This Row],[log2Ratio]])</f>
        <v>10.727393836158424</v>
      </c>
    </row>
    <row r="8336" spans="1:7" hidden="1" x14ac:dyDescent="0.25">
      <c r="A8336" t="s">
        <v>43521</v>
      </c>
      <c r="B8336" t="s">
        <v>43522</v>
      </c>
      <c r="C8336" t="s">
        <v>43523</v>
      </c>
      <c r="D8336" t="s">
        <v>43524</v>
      </c>
      <c r="E8336" t="s">
        <v>43525</v>
      </c>
      <c r="F8336" t="s">
        <v>25023</v>
      </c>
      <c r="G8336">
        <f>POWER(2,SjvsC[[#This Row],[log2Ratio]])</f>
        <v>2.2312491489157642</v>
      </c>
    </row>
    <row r="8337" spans="1:7" hidden="1" x14ac:dyDescent="0.25">
      <c r="A8337" t="s">
        <v>43526</v>
      </c>
      <c r="B8337" t="s">
        <v>43527</v>
      </c>
      <c r="C8337" t="s">
        <v>43528</v>
      </c>
      <c r="D8337" t="s">
        <v>43529</v>
      </c>
      <c r="E8337" t="s">
        <v>43530</v>
      </c>
      <c r="F8337" t="s">
        <v>27169</v>
      </c>
      <c r="G8337">
        <f>POWER(2,SjvsC[[#This Row],[log2Ratio]])</f>
        <v>1.8547258457977853</v>
      </c>
    </row>
    <row r="8338" spans="1:7" hidden="1" x14ac:dyDescent="0.25">
      <c r="A8338" t="s">
        <v>43531</v>
      </c>
      <c r="B8338" t="s">
        <v>43532</v>
      </c>
      <c r="C8338" t="s">
        <v>43533</v>
      </c>
      <c r="D8338" t="s">
        <v>43534</v>
      </c>
      <c r="E8338" t="s">
        <v>43535</v>
      </c>
      <c r="F8338" t="s">
        <v>21616</v>
      </c>
      <c r="G8338">
        <f>POWER(2,SjvsC[[#This Row],[log2Ratio]])</f>
        <v>1.0217280096191137</v>
      </c>
    </row>
    <row r="8339" spans="1:7" hidden="1" x14ac:dyDescent="0.25">
      <c r="A8339" t="s">
        <v>43536</v>
      </c>
      <c r="B8339" t="s">
        <v>43537</v>
      </c>
      <c r="C8339" t="s">
        <v>43538</v>
      </c>
      <c r="D8339" t="s">
        <v>43539</v>
      </c>
      <c r="E8339" t="s">
        <v>43540</v>
      </c>
      <c r="F8339" t="s">
        <v>43541</v>
      </c>
      <c r="G8339">
        <f>POWER(2,SjvsC[[#This Row],[log2Ratio]])</f>
        <v>1.7169310433143874</v>
      </c>
    </row>
    <row r="8340" spans="1:7" hidden="1" x14ac:dyDescent="0.25">
      <c r="A8340" t="s">
        <v>43542</v>
      </c>
      <c r="B8340" t="s">
        <v>43543</v>
      </c>
      <c r="C8340" t="s">
        <v>43544</v>
      </c>
      <c r="D8340" t="s">
        <v>43545</v>
      </c>
      <c r="E8340" t="s">
        <v>43546</v>
      </c>
      <c r="F8340" t="s">
        <v>6393</v>
      </c>
      <c r="G8340">
        <f>POWER(2,SjvsC[[#This Row],[log2Ratio]])</f>
        <v>2.1184936133440151</v>
      </c>
    </row>
    <row r="8341" spans="1:7" x14ac:dyDescent="0.25">
      <c r="A8341" t="s">
        <v>43547</v>
      </c>
      <c r="B8341" t="s">
        <v>43548</v>
      </c>
      <c r="C8341" t="s">
        <v>43549</v>
      </c>
      <c r="D8341" t="s">
        <v>43550</v>
      </c>
      <c r="E8341" t="s">
        <v>43551</v>
      </c>
      <c r="F8341" t="s">
        <v>43552</v>
      </c>
      <c r="G8341">
        <f>POWER(2,SjvsC[[#This Row],[log2Ratio]])</f>
        <v>4.4558721948294604</v>
      </c>
    </row>
    <row r="8342" spans="1:7" x14ac:dyDescent="0.25">
      <c r="A8342" t="s">
        <v>43553</v>
      </c>
      <c r="B8342" t="s">
        <v>43554</v>
      </c>
      <c r="C8342" t="s">
        <v>43555</v>
      </c>
      <c r="D8342" t="s">
        <v>43556</v>
      </c>
      <c r="E8342" s="1">
        <v>6.3067130409976803E-6</v>
      </c>
      <c r="F8342" s="1">
        <v>4.67730376897976E-5</v>
      </c>
      <c r="G8342">
        <f>POWER(2,SjvsC[[#This Row],[log2Ratio]])</f>
        <v>5.5326269703875219</v>
      </c>
    </row>
    <row r="8343" spans="1:7" x14ac:dyDescent="0.25">
      <c r="A8343" t="s">
        <v>43557</v>
      </c>
      <c r="B8343" t="s">
        <v>43558</v>
      </c>
      <c r="C8343" t="s">
        <v>43559</v>
      </c>
      <c r="D8343" t="s">
        <v>43560</v>
      </c>
      <c r="E8343" s="1">
        <v>1.0806429378545801E-8</v>
      </c>
      <c r="F8343" s="1">
        <v>1.33367152818151E-7</v>
      </c>
      <c r="G8343">
        <f>POWER(2,SjvsC[[#This Row],[log2Ratio]])</f>
        <v>7.1023751541862943</v>
      </c>
    </row>
    <row r="8344" spans="1:7" x14ac:dyDescent="0.25">
      <c r="A8344" t="s">
        <v>43561</v>
      </c>
      <c r="B8344" t="s">
        <v>43562</v>
      </c>
      <c r="C8344" t="s">
        <v>43563</v>
      </c>
      <c r="D8344" t="s">
        <v>43564</v>
      </c>
      <c r="E8344" s="1">
        <v>2.0122847904538702E-18</v>
      </c>
      <c r="F8344" s="1">
        <v>8.5173970674267999E-17</v>
      </c>
      <c r="G8344">
        <f>POWER(2,SjvsC[[#This Row],[log2Ratio]])</f>
        <v>10.29276449185331</v>
      </c>
    </row>
    <row r="8345" spans="1:7" x14ac:dyDescent="0.25">
      <c r="A8345" t="s">
        <v>43565</v>
      </c>
      <c r="B8345" t="s">
        <v>43566</v>
      </c>
      <c r="C8345" t="s">
        <v>43567</v>
      </c>
      <c r="D8345" t="s">
        <v>43568</v>
      </c>
      <c r="E8345" s="1">
        <v>2.024691374307E-14</v>
      </c>
      <c r="F8345" s="1">
        <v>5.4310516575386895E-13</v>
      </c>
      <c r="G8345">
        <f>POWER(2,SjvsC[[#This Row],[log2Ratio]])</f>
        <v>10.425709082084568</v>
      </c>
    </row>
    <row r="8346" spans="1:7" hidden="1" x14ac:dyDescent="0.25">
      <c r="A8346" t="s">
        <v>43569</v>
      </c>
      <c r="B8346" t="s">
        <v>43570</v>
      </c>
      <c r="C8346" t="s">
        <v>43571</v>
      </c>
      <c r="D8346" t="s">
        <v>43572</v>
      </c>
      <c r="E8346" t="s">
        <v>43573</v>
      </c>
      <c r="F8346" t="s">
        <v>43574</v>
      </c>
      <c r="G8346">
        <f>POWER(2,SjvsC[[#This Row],[log2Ratio]])</f>
        <v>1.079116143142077</v>
      </c>
    </row>
    <row r="8347" spans="1:7" x14ac:dyDescent="0.25">
      <c r="A8347" t="s">
        <v>43575</v>
      </c>
      <c r="B8347" t="s">
        <v>43576</v>
      </c>
      <c r="C8347" t="s">
        <v>43577</v>
      </c>
      <c r="D8347" t="s">
        <v>43578</v>
      </c>
      <c r="E8347" s="1">
        <v>5.7133269361143798E-7</v>
      </c>
      <c r="F8347" s="1">
        <v>5.2519203511829298E-6</v>
      </c>
      <c r="G8347">
        <f>POWER(2,SjvsC[[#This Row],[log2Ratio]])</f>
        <v>7.0864336956101921</v>
      </c>
    </row>
    <row r="8348" spans="1:7" x14ac:dyDescent="0.25">
      <c r="A8348" t="s">
        <v>43579</v>
      </c>
      <c r="B8348" t="s">
        <v>43580</v>
      </c>
      <c r="C8348" t="s">
        <v>43581</v>
      </c>
      <c r="D8348" t="s">
        <v>43582</v>
      </c>
      <c r="E8348" s="1">
        <v>4.2438412101465503E-9</v>
      </c>
      <c r="F8348" s="1">
        <v>5.6713613867168601E-8</v>
      </c>
      <c r="G8348">
        <f>POWER(2,SjvsC[[#This Row],[log2Ratio]])</f>
        <v>5.6169472140014927</v>
      </c>
    </row>
    <row r="8349" spans="1:7" hidden="1" x14ac:dyDescent="0.25">
      <c r="A8349" t="s">
        <v>43583</v>
      </c>
      <c r="B8349" t="s">
        <v>43584</v>
      </c>
      <c r="C8349" t="s">
        <v>43585</v>
      </c>
      <c r="D8349" t="s">
        <v>43586</v>
      </c>
      <c r="E8349" t="s">
        <v>43587</v>
      </c>
      <c r="F8349" t="s">
        <v>43588</v>
      </c>
      <c r="G8349">
        <f>POWER(2,SjvsC[[#This Row],[log2Ratio]])</f>
        <v>2.6401086832186329</v>
      </c>
    </row>
    <row r="8350" spans="1:7" hidden="1" x14ac:dyDescent="0.25">
      <c r="A8350" t="s">
        <v>43589</v>
      </c>
      <c r="B8350" t="s">
        <v>43590</v>
      </c>
      <c r="C8350" t="s">
        <v>43591</v>
      </c>
      <c r="D8350" t="s">
        <v>43592</v>
      </c>
      <c r="E8350" t="s">
        <v>43593</v>
      </c>
      <c r="F8350" t="s">
        <v>43594</v>
      </c>
      <c r="G8350">
        <f>POWER(2,SjvsC[[#This Row],[log2Ratio]])</f>
        <v>2.2992221563493578</v>
      </c>
    </row>
    <row r="8351" spans="1:7" hidden="1" x14ac:dyDescent="0.25">
      <c r="A8351" t="s">
        <v>43595</v>
      </c>
      <c r="B8351" t="s">
        <v>43596</v>
      </c>
      <c r="C8351" t="s">
        <v>43597</v>
      </c>
      <c r="D8351" t="s">
        <v>43598</v>
      </c>
      <c r="E8351" t="s">
        <v>43599</v>
      </c>
      <c r="F8351" t="s">
        <v>43600</v>
      </c>
      <c r="G8351">
        <f>POWER(2,SjvsC[[#This Row],[log2Ratio]])</f>
        <v>0.60184064782876989</v>
      </c>
    </row>
    <row r="8352" spans="1:7" hidden="1" x14ac:dyDescent="0.25">
      <c r="A8352" t="s">
        <v>43601</v>
      </c>
      <c r="B8352" t="s">
        <v>43602</v>
      </c>
      <c r="C8352" t="s">
        <v>43603</v>
      </c>
      <c r="D8352" t="s">
        <v>43604</v>
      </c>
      <c r="E8352" t="s">
        <v>43605</v>
      </c>
      <c r="F8352" t="s">
        <v>43606</v>
      </c>
      <c r="G8352">
        <f>POWER(2,SjvsC[[#This Row],[log2Ratio]])</f>
        <v>0.53327377207489379</v>
      </c>
    </row>
    <row r="8353" spans="1:7" hidden="1" x14ac:dyDescent="0.25">
      <c r="A8353" t="s">
        <v>43607</v>
      </c>
      <c r="B8353" t="s">
        <v>43608</v>
      </c>
      <c r="C8353" t="s">
        <v>43609</v>
      </c>
      <c r="D8353" t="s">
        <v>43610</v>
      </c>
      <c r="E8353" t="s">
        <v>43611</v>
      </c>
      <c r="F8353" t="s">
        <v>43612</v>
      </c>
      <c r="G8353">
        <f>POWER(2,SjvsC[[#This Row],[log2Ratio]])</f>
        <v>0.56390216486505484</v>
      </c>
    </row>
    <row r="8354" spans="1:7" hidden="1" x14ac:dyDescent="0.25">
      <c r="A8354" t="s">
        <v>43613</v>
      </c>
      <c r="B8354" t="s">
        <v>43614</v>
      </c>
      <c r="C8354" t="s">
        <v>43615</v>
      </c>
      <c r="D8354" t="s">
        <v>43616</v>
      </c>
      <c r="E8354" t="s">
        <v>43617</v>
      </c>
      <c r="F8354" t="s">
        <v>43618</v>
      </c>
      <c r="G8354">
        <f>POWER(2,SjvsC[[#This Row],[log2Ratio]])</f>
        <v>0.70083064079862967</v>
      </c>
    </row>
    <row r="8355" spans="1:7" hidden="1" x14ac:dyDescent="0.25">
      <c r="A8355" t="s">
        <v>43619</v>
      </c>
      <c r="B8355" t="s">
        <v>43620</v>
      </c>
      <c r="C8355" t="s">
        <v>43621</v>
      </c>
      <c r="D8355" t="s">
        <v>43622</v>
      </c>
      <c r="E8355" t="s">
        <v>43623</v>
      </c>
      <c r="F8355" t="s">
        <v>43624</v>
      </c>
      <c r="G8355">
        <f>POWER(2,SjvsC[[#This Row],[log2Ratio]])</f>
        <v>0.9399464527154463</v>
      </c>
    </row>
    <row r="8356" spans="1:7" hidden="1" x14ac:dyDescent="0.25">
      <c r="A8356" t="s">
        <v>43625</v>
      </c>
      <c r="B8356" t="s">
        <v>43626</v>
      </c>
      <c r="C8356" t="s">
        <v>43627</v>
      </c>
      <c r="D8356" t="s">
        <v>43628</v>
      </c>
      <c r="E8356" t="s">
        <v>43629</v>
      </c>
      <c r="F8356" t="s">
        <v>43630</v>
      </c>
      <c r="G8356">
        <f>POWER(2,SjvsC[[#This Row],[log2Ratio]])</f>
        <v>0.77902464772323243</v>
      </c>
    </row>
    <row r="8357" spans="1:7" hidden="1" x14ac:dyDescent="0.25">
      <c r="A8357" t="s">
        <v>43631</v>
      </c>
      <c r="B8357" t="s">
        <v>43632</v>
      </c>
      <c r="C8357" t="s">
        <v>43633</v>
      </c>
      <c r="D8357" t="s">
        <v>43634</v>
      </c>
      <c r="E8357" t="s">
        <v>43635</v>
      </c>
      <c r="F8357" t="s">
        <v>18957</v>
      </c>
      <c r="G8357">
        <f>POWER(2,SjvsC[[#This Row],[log2Ratio]])</f>
        <v>0.90638168611109726</v>
      </c>
    </row>
    <row r="8358" spans="1:7" hidden="1" x14ac:dyDescent="0.25">
      <c r="A8358" t="s">
        <v>43636</v>
      </c>
      <c r="B8358" t="s">
        <v>43637</v>
      </c>
      <c r="C8358" t="s">
        <v>43638</v>
      </c>
      <c r="D8358" t="s">
        <v>43639</v>
      </c>
      <c r="E8358" t="s">
        <v>43640</v>
      </c>
      <c r="F8358" t="s">
        <v>43641</v>
      </c>
      <c r="G8358">
        <f>POWER(2,SjvsC[[#This Row],[log2Ratio]])</f>
        <v>0.99131281242236768</v>
      </c>
    </row>
    <row r="8359" spans="1:7" x14ac:dyDescent="0.25">
      <c r="A8359" t="s">
        <v>43642</v>
      </c>
      <c r="B8359" t="s">
        <v>43643</v>
      </c>
      <c r="C8359" t="s">
        <v>43644</v>
      </c>
      <c r="D8359" t="s">
        <v>43645</v>
      </c>
      <c r="E8359" t="s">
        <v>43646</v>
      </c>
      <c r="F8359" t="s">
        <v>43647</v>
      </c>
      <c r="G8359">
        <f>POWER(2,SjvsC[[#This Row],[log2Ratio]])</f>
        <v>3.9728432670218323</v>
      </c>
    </row>
    <row r="8360" spans="1:7" x14ac:dyDescent="0.25">
      <c r="A8360" t="s">
        <v>43648</v>
      </c>
      <c r="B8360" t="s">
        <v>43649</v>
      </c>
      <c r="C8360" t="s">
        <v>43650</v>
      </c>
      <c r="D8360" t="s">
        <v>43651</v>
      </c>
      <c r="E8360" t="s">
        <v>43652</v>
      </c>
      <c r="F8360" t="s">
        <v>43653</v>
      </c>
      <c r="G8360">
        <f>POWER(2,SjvsC[[#This Row],[log2Ratio]])</f>
        <v>3.6999794398406403</v>
      </c>
    </row>
    <row r="8361" spans="1:7" x14ac:dyDescent="0.25">
      <c r="A8361" t="s">
        <v>43654</v>
      </c>
      <c r="B8361" t="s">
        <v>43655</v>
      </c>
      <c r="C8361" t="s">
        <v>43656</v>
      </c>
      <c r="D8361" t="s">
        <v>43657</v>
      </c>
      <c r="E8361" t="s">
        <v>43658</v>
      </c>
      <c r="F8361" t="s">
        <v>19464</v>
      </c>
      <c r="G8361">
        <f>POWER(2,SjvsC[[#This Row],[log2Ratio]])</f>
        <v>12.624629009483884</v>
      </c>
    </row>
    <row r="8362" spans="1:7" x14ac:dyDescent="0.25">
      <c r="A8362" t="s">
        <v>43659</v>
      </c>
      <c r="B8362" t="s">
        <v>43660</v>
      </c>
      <c r="C8362" t="s">
        <v>43661</v>
      </c>
      <c r="D8362" t="s">
        <v>43662</v>
      </c>
      <c r="E8362" t="s">
        <v>43663</v>
      </c>
      <c r="F8362" t="s">
        <v>39370</v>
      </c>
      <c r="G8362">
        <f>POWER(2,SjvsC[[#This Row],[log2Ratio]])</f>
        <v>6.1305230509178639</v>
      </c>
    </row>
    <row r="8363" spans="1:7" hidden="1" x14ac:dyDescent="0.25">
      <c r="A8363" t="s">
        <v>43664</v>
      </c>
      <c r="B8363" t="s">
        <v>43665</v>
      </c>
      <c r="C8363" t="s">
        <v>43666</v>
      </c>
      <c r="D8363" t="s">
        <v>43667</v>
      </c>
      <c r="E8363" t="s">
        <v>43668</v>
      </c>
      <c r="F8363" t="s">
        <v>19657</v>
      </c>
      <c r="G8363">
        <f>POWER(2,SjvsC[[#This Row],[log2Ratio]])</f>
        <v>0.3518932105263588</v>
      </c>
    </row>
    <row r="8364" spans="1:7" x14ac:dyDescent="0.25">
      <c r="A8364" t="s">
        <v>43669</v>
      </c>
      <c r="B8364" t="s">
        <v>43670</v>
      </c>
      <c r="C8364" t="s">
        <v>43671</v>
      </c>
      <c r="D8364" t="s">
        <v>43672</v>
      </c>
      <c r="E8364" t="s">
        <v>43673</v>
      </c>
      <c r="F8364" t="s">
        <v>43674</v>
      </c>
      <c r="G8364">
        <f>POWER(2,SjvsC[[#This Row],[log2Ratio]])</f>
        <v>0.31103681596304833</v>
      </c>
    </row>
    <row r="8365" spans="1:7" hidden="1" x14ac:dyDescent="0.25">
      <c r="A8365" t="s">
        <v>43675</v>
      </c>
      <c r="B8365" t="s">
        <v>43676</v>
      </c>
      <c r="C8365" t="s">
        <v>43677</v>
      </c>
      <c r="D8365" t="s">
        <v>43678</v>
      </c>
      <c r="E8365" t="s">
        <v>43679</v>
      </c>
      <c r="F8365" t="s">
        <v>43680</v>
      </c>
      <c r="G8365">
        <f>POWER(2,SjvsC[[#This Row],[log2Ratio]])</f>
        <v>2.816507875136085</v>
      </c>
    </row>
    <row r="8366" spans="1:7" hidden="1" x14ac:dyDescent="0.25">
      <c r="A8366" t="s">
        <v>43681</v>
      </c>
      <c r="B8366" t="s">
        <v>43682</v>
      </c>
      <c r="C8366" t="s">
        <v>43683</v>
      </c>
      <c r="D8366" t="s">
        <v>43684</v>
      </c>
      <c r="E8366" t="s">
        <v>43685</v>
      </c>
      <c r="F8366" t="s">
        <v>43624</v>
      </c>
      <c r="G8366">
        <f>POWER(2,SjvsC[[#This Row],[log2Ratio]])</f>
        <v>1.1288420348985853</v>
      </c>
    </row>
    <row r="8367" spans="1:7" hidden="1" x14ac:dyDescent="0.25">
      <c r="A8367" t="s">
        <v>43686</v>
      </c>
      <c r="B8367" t="s">
        <v>43687</v>
      </c>
      <c r="C8367" t="s">
        <v>43688</v>
      </c>
      <c r="D8367" t="s">
        <v>43689</v>
      </c>
      <c r="E8367" t="s">
        <v>43690</v>
      </c>
      <c r="F8367" t="s">
        <v>43691</v>
      </c>
      <c r="G8367">
        <f>POWER(2,SjvsC[[#This Row],[log2Ratio]])</f>
        <v>2.4570168185774932</v>
      </c>
    </row>
    <row r="8368" spans="1:7" x14ac:dyDescent="0.25">
      <c r="A8368" t="s">
        <v>43692</v>
      </c>
      <c r="B8368" t="s">
        <v>43693</v>
      </c>
      <c r="C8368" t="s">
        <v>43694</v>
      </c>
      <c r="D8368" t="s">
        <v>43695</v>
      </c>
      <c r="E8368" s="1">
        <v>8.5282495738155999E-36</v>
      </c>
      <c r="F8368" s="1">
        <v>1.14381294283994E-33</v>
      </c>
      <c r="G8368">
        <f>POWER(2,SjvsC[[#This Row],[log2Ratio]])</f>
        <v>693.47427409605154</v>
      </c>
    </row>
    <row r="8369" spans="1:7" x14ac:dyDescent="0.25">
      <c r="A8369" t="s">
        <v>43696</v>
      </c>
      <c r="B8369" t="s">
        <v>43697</v>
      </c>
      <c r="C8369" t="s">
        <v>43698</v>
      </c>
      <c r="D8369" t="s">
        <v>43699</v>
      </c>
      <c r="E8369" s="1">
        <v>7.3773119536038501E-27</v>
      </c>
      <c r="F8369" s="1">
        <v>5.9944698297458499E-25</v>
      </c>
      <c r="G8369">
        <f>POWER(2,SjvsC[[#This Row],[log2Ratio]])</f>
        <v>658.7550992214816</v>
      </c>
    </row>
    <row r="8370" spans="1:7" hidden="1" x14ac:dyDescent="0.25">
      <c r="A8370" t="s">
        <v>43700</v>
      </c>
      <c r="B8370" t="s">
        <v>43701</v>
      </c>
      <c r="C8370" t="s">
        <v>43702</v>
      </c>
      <c r="D8370" t="s">
        <v>43703</v>
      </c>
      <c r="E8370" t="s">
        <v>43704</v>
      </c>
      <c r="F8370" t="s">
        <v>43705</v>
      </c>
      <c r="G8370">
        <f>POWER(2,SjvsC[[#This Row],[log2Ratio]])</f>
        <v>0.56096054085917391</v>
      </c>
    </row>
    <row r="8371" spans="1:7" x14ac:dyDescent="0.25">
      <c r="A8371" t="s">
        <v>43706</v>
      </c>
      <c r="B8371" t="s">
        <v>43707</v>
      </c>
      <c r="C8371" t="s">
        <v>43708</v>
      </c>
      <c r="D8371" t="s">
        <v>43709</v>
      </c>
      <c r="E8371" s="1">
        <v>2.0187736945565899E-11</v>
      </c>
      <c r="F8371" s="1">
        <v>3.78971142796019E-10</v>
      </c>
      <c r="G8371">
        <f>POWER(2,SjvsC[[#This Row],[log2Ratio]])</f>
        <v>7.4874128707166259</v>
      </c>
    </row>
    <row r="8372" spans="1:7" x14ac:dyDescent="0.25">
      <c r="A8372" t="s">
        <v>43710</v>
      </c>
      <c r="B8372" t="s">
        <v>43711</v>
      </c>
      <c r="C8372" t="s">
        <v>43712</v>
      </c>
      <c r="D8372" t="s">
        <v>43713</v>
      </c>
      <c r="E8372" s="1">
        <v>1.10211496225561E-10</v>
      </c>
      <c r="F8372" s="1">
        <v>1.8730906503556401E-9</v>
      </c>
      <c r="G8372">
        <f>POWER(2,SjvsC[[#This Row],[log2Ratio]])</f>
        <v>5.8926178542795036</v>
      </c>
    </row>
    <row r="8373" spans="1:7" hidden="1" x14ac:dyDescent="0.25">
      <c r="A8373" t="s">
        <v>43714</v>
      </c>
      <c r="B8373" t="s">
        <v>43715</v>
      </c>
      <c r="C8373" t="s">
        <v>43716</v>
      </c>
      <c r="D8373" t="s">
        <v>43717</v>
      </c>
      <c r="E8373" t="s">
        <v>43718</v>
      </c>
      <c r="F8373" t="s">
        <v>43719</v>
      </c>
      <c r="G8373">
        <f>POWER(2,SjvsC[[#This Row],[log2Ratio]])</f>
        <v>0.73298601155759568</v>
      </c>
    </row>
    <row r="8374" spans="1:7" x14ac:dyDescent="0.25">
      <c r="A8374" t="s">
        <v>43720</v>
      </c>
      <c r="B8374" t="s">
        <v>43721</v>
      </c>
      <c r="C8374" t="s">
        <v>43722</v>
      </c>
      <c r="D8374" t="s">
        <v>43723</v>
      </c>
      <c r="E8374" t="s">
        <v>43724</v>
      </c>
      <c r="F8374" t="s">
        <v>43725</v>
      </c>
      <c r="G8374">
        <f>POWER(2,SjvsC[[#This Row],[log2Ratio]])</f>
        <v>3.1836262230889032</v>
      </c>
    </row>
    <row r="8375" spans="1:7" hidden="1" x14ac:dyDescent="0.25">
      <c r="A8375" t="s">
        <v>43726</v>
      </c>
      <c r="B8375" t="s">
        <v>43727</v>
      </c>
      <c r="C8375" t="s">
        <v>43728</v>
      </c>
      <c r="D8375" t="s">
        <v>43729</v>
      </c>
      <c r="E8375" t="s">
        <v>43730</v>
      </c>
      <c r="F8375" t="s">
        <v>43731</v>
      </c>
      <c r="G8375">
        <f>POWER(2,SjvsC[[#This Row],[log2Ratio]])</f>
        <v>1.5731813336237541</v>
      </c>
    </row>
    <row r="8376" spans="1:7" x14ac:dyDescent="0.25">
      <c r="A8376" t="s">
        <v>43732</v>
      </c>
      <c r="B8376" t="s">
        <v>43733</v>
      </c>
      <c r="C8376" t="s">
        <v>43734</v>
      </c>
      <c r="D8376" t="s">
        <v>43735</v>
      </c>
      <c r="E8376" t="s">
        <v>43736</v>
      </c>
      <c r="F8376" t="s">
        <v>43737</v>
      </c>
      <c r="G8376">
        <f>POWER(2,SjvsC[[#This Row],[log2Ratio]])</f>
        <v>3.4972819682079335</v>
      </c>
    </row>
    <row r="8377" spans="1:7" x14ac:dyDescent="0.25">
      <c r="A8377" t="s">
        <v>43738</v>
      </c>
      <c r="B8377" t="s">
        <v>43739</v>
      </c>
      <c r="C8377" t="s">
        <v>43740</v>
      </c>
      <c r="D8377" t="s">
        <v>43741</v>
      </c>
      <c r="E8377" t="s">
        <v>43742</v>
      </c>
      <c r="F8377" t="s">
        <v>35133</v>
      </c>
      <c r="G8377">
        <f>POWER(2,SjvsC[[#This Row],[log2Ratio]])</f>
        <v>2.8976053241851458</v>
      </c>
    </row>
    <row r="8378" spans="1:7" hidden="1" x14ac:dyDescent="0.25">
      <c r="A8378" t="s">
        <v>43743</v>
      </c>
      <c r="B8378" t="s">
        <v>43744</v>
      </c>
      <c r="C8378" t="s">
        <v>43745</v>
      </c>
      <c r="D8378" t="s">
        <v>43746</v>
      </c>
      <c r="E8378" t="s">
        <v>43747</v>
      </c>
      <c r="F8378" t="s">
        <v>8614</v>
      </c>
      <c r="G8378">
        <f>POWER(2,SjvsC[[#This Row],[log2Ratio]])</f>
        <v>2.232659472545226</v>
      </c>
    </row>
    <row r="8379" spans="1:7" x14ac:dyDescent="0.25">
      <c r="A8379" t="s">
        <v>43748</v>
      </c>
      <c r="B8379" t="s">
        <v>43749</v>
      </c>
      <c r="C8379" t="s">
        <v>43750</v>
      </c>
      <c r="D8379" t="s">
        <v>43751</v>
      </c>
      <c r="E8379" s="1">
        <v>3.3485411404360999E-5</v>
      </c>
      <c r="F8379" t="s">
        <v>43752</v>
      </c>
      <c r="G8379">
        <f>POWER(2,SjvsC[[#This Row],[log2Ratio]])</f>
        <v>3.3775999890431736</v>
      </c>
    </row>
    <row r="8380" spans="1:7" hidden="1" x14ac:dyDescent="0.25">
      <c r="A8380" t="s">
        <v>43753</v>
      </c>
      <c r="B8380" t="s">
        <v>43754</v>
      </c>
      <c r="C8380" t="s">
        <v>43755</v>
      </c>
      <c r="D8380" t="s">
        <v>43756</v>
      </c>
      <c r="E8380" t="s">
        <v>43757</v>
      </c>
      <c r="F8380" t="s">
        <v>43758</v>
      </c>
      <c r="G8380">
        <f>POWER(2,SjvsC[[#This Row],[log2Ratio]])</f>
        <v>0.49757186740992282</v>
      </c>
    </row>
    <row r="8381" spans="1:7" hidden="1" x14ac:dyDescent="0.25">
      <c r="A8381" t="s">
        <v>43759</v>
      </c>
      <c r="B8381" t="s">
        <v>43760</v>
      </c>
      <c r="C8381" t="s">
        <v>43761</v>
      </c>
      <c r="D8381" t="s">
        <v>43762</v>
      </c>
      <c r="E8381" t="s">
        <v>43763</v>
      </c>
      <c r="F8381" t="s">
        <v>43764</v>
      </c>
      <c r="G8381">
        <f>POWER(2,SjvsC[[#This Row],[log2Ratio]])</f>
        <v>2.021016037548153</v>
      </c>
    </row>
    <row r="8382" spans="1:7" hidden="1" x14ac:dyDescent="0.25">
      <c r="A8382" t="s">
        <v>43765</v>
      </c>
      <c r="B8382" t="s">
        <v>43766</v>
      </c>
      <c r="C8382" t="s">
        <v>43767</v>
      </c>
      <c r="D8382" t="s">
        <v>43768</v>
      </c>
      <c r="E8382" t="s">
        <v>43769</v>
      </c>
      <c r="F8382" t="s">
        <v>2077</v>
      </c>
      <c r="G8382">
        <f>POWER(2,SjvsC[[#This Row],[log2Ratio]])</f>
        <v>2.0983940413577749</v>
      </c>
    </row>
    <row r="8383" spans="1:7" hidden="1" x14ac:dyDescent="0.25">
      <c r="A8383" t="s">
        <v>43770</v>
      </c>
      <c r="B8383" t="s">
        <v>43771</v>
      </c>
      <c r="C8383" t="s">
        <v>43772</v>
      </c>
      <c r="D8383" t="s">
        <v>43773</v>
      </c>
      <c r="E8383" t="s">
        <v>43774</v>
      </c>
      <c r="F8383" t="s">
        <v>43775</v>
      </c>
      <c r="G8383">
        <f>POWER(2,SjvsC[[#This Row],[log2Ratio]])</f>
        <v>2.5127534054482705</v>
      </c>
    </row>
    <row r="8384" spans="1:7" x14ac:dyDescent="0.25">
      <c r="A8384" t="s">
        <v>43776</v>
      </c>
      <c r="B8384" t="s">
        <v>43777</v>
      </c>
      <c r="C8384" t="s">
        <v>43778</v>
      </c>
      <c r="D8384" t="s">
        <v>43779</v>
      </c>
      <c r="E8384" s="1">
        <v>3.5144802700824498E-5</v>
      </c>
      <c r="F8384" t="s">
        <v>9681</v>
      </c>
      <c r="G8384">
        <f>POWER(2,SjvsC[[#This Row],[log2Ratio]])</f>
        <v>4.3901295740741357</v>
      </c>
    </row>
    <row r="8385" spans="1:7" x14ac:dyDescent="0.25">
      <c r="A8385" t="s">
        <v>43780</v>
      </c>
      <c r="B8385" t="s">
        <v>43781</v>
      </c>
      <c r="C8385" t="s">
        <v>43782</v>
      </c>
      <c r="D8385" t="s">
        <v>43783</v>
      </c>
      <c r="E8385" t="s">
        <v>43784</v>
      </c>
      <c r="F8385" t="s">
        <v>43785</v>
      </c>
      <c r="G8385">
        <f>POWER(2,SjvsC[[#This Row],[log2Ratio]])</f>
        <v>10.930353379759744</v>
      </c>
    </row>
    <row r="8386" spans="1:7" x14ac:dyDescent="0.25">
      <c r="A8386" t="s">
        <v>43786</v>
      </c>
      <c r="B8386" t="s">
        <v>43787</v>
      </c>
      <c r="C8386" t="s">
        <v>43788</v>
      </c>
      <c r="D8386" t="s">
        <v>43789</v>
      </c>
      <c r="E8386" t="s">
        <v>43790</v>
      </c>
      <c r="F8386" t="s">
        <v>39073</v>
      </c>
      <c r="G8386">
        <f>POWER(2,SjvsC[[#This Row],[log2Ratio]])</f>
        <v>3.0956593203723402</v>
      </c>
    </row>
    <row r="8387" spans="1:7" hidden="1" x14ac:dyDescent="0.25">
      <c r="A8387" t="s">
        <v>43791</v>
      </c>
      <c r="B8387" t="s">
        <v>43792</v>
      </c>
      <c r="C8387" t="s">
        <v>43793</v>
      </c>
      <c r="D8387" t="s">
        <v>43794</v>
      </c>
      <c r="E8387" s="1">
        <v>2.3694239572115202E-5</v>
      </c>
      <c r="F8387" t="s">
        <v>43795</v>
      </c>
      <c r="G8387">
        <f>POWER(2,SjvsC[[#This Row],[log2Ratio]])</f>
        <v>1.9321961305672517</v>
      </c>
    </row>
    <row r="8388" spans="1:7" hidden="1" x14ac:dyDescent="0.25">
      <c r="A8388" t="s">
        <v>43796</v>
      </c>
      <c r="B8388" t="s">
        <v>43797</v>
      </c>
      <c r="C8388" t="s">
        <v>43798</v>
      </c>
      <c r="D8388" t="s">
        <v>43799</v>
      </c>
      <c r="E8388" t="s">
        <v>43800</v>
      </c>
      <c r="F8388" t="s">
        <v>43801</v>
      </c>
      <c r="G8388">
        <f>POWER(2,SjvsC[[#This Row],[log2Ratio]])</f>
        <v>2.6548108620058035</v>
      </c>
    </row>
    <row r="8389" spans="1:7" hidden="1" x14ac:dyDescent="0.25">
      <c r="A8389" t="s">
        <v>43802</v>
      </c>
      <c r="B8389" t="s">
        <v>43803</v>
      </c>
      <c r="C8389" t="s">
        <v>43804</v>
      </c>
      <c r="D8389" t="s">
        <v>43805</v>
      </c>
      <c r="E8389" t="s">
        <v>43806</v>
      </c>
      <c r="F8389" t="s">
        <v>43807</v>
      </c>
      <c r="G8389">
        <f>POWER(2,SjvsC[[#This Row],[log2Ratio]])</f>
        <v>1.4778686365449143</v>
      </c>
    </row>
    <row r="8390" spans="1:7" hidden="1" x14ac:dyDescent="0.25">
      <c r="A8390" t="s">
        <v>43808</v>
      </c>
      <c r="B8390" t="s">
        <v>43809</v>
      </c>
      <c r="C8390" t="s">
        <v>43810</v>
      </c>
      <c r="D8390" t="s">
        <v>43811</v>
      </c>
      <c r="E8390" t="s">
        <v>43812</v>
      </c>
      <c r="F8390" t="s">
        <v>6066</v>
      </c>
      <c r="G8390">
        <f>POWER(2,SjvsC[[#This Row],[log2Ratio]])</f>
        <v>2.7742828270739697</v>
      </c>
    </row>
    <row r="8391" spans="1:7" hidden="1" x14ac:dyDescent="0.25">
      <c r="A8391" t="s">
        <v>43813</v>
      </c>
      <c r="B8391" t="s">
        <v>43814</v>
      </c>
      <c r="C8391" t="s">
        <v>43815</v>
      </c>
      <c r="D8391" t="s">
        <v>43816</v>
      </c>
      <c r="E8391" t="s">
        <v>25</v>
      </c>
      <c r="F8391" t="s">
        <v>25</v>
      </c>
      <c r="G8391">
        <f>POWER(2,SjvsC[[#This Row],[log2Ratio]])</f>
        <v>1.6668727892424098</v>
      </c>
    </row>
    <row r="8392" spans="1:7" hidden="1" x14ac:dyDescent="0.25">
      <c r="A8392" t="s">
        <v>43817</v>
      </c>
      <c r="B8392" t="s">
        <v>43818</v>
      </c>
      <c r="C8392" t="s">
        <v>43819</v>
      </c>
      <c r="D8392" t="s">
        <v>43820</v>
      </c>
      <c r="E8392" t="s">
        <v>43821</v>
      </c>
      <c r="F8392" t="s">
        <v>43822</v>
      </c>
      <c r="G8392">
        <f>POWER(2,SjvsC[[#This Row],[log2Ratio]])</f>
        <v>0.860449914562887</v>
      </c>
    </row>
    <row r="8393" spans="1:7" hidden="1" x14ac:dyDescent="0.25">
      <c r="A8393" t="s">
        <v>43823</v>
      </c>
      <c r="B8393" t="s">
        <v>43824</v>
      </c>
      <c r="C8393" t="s">
        <v>43825</v>
      </c>
      <c r="D8393" t="s">
        <v>43826</v>
      </c>
      <c r="E8393" t="s">
        <v>43827</v>
      </c>
      <c r="F8393" t="s">
        <v>43828</v>
      </c>
      <c r="G8393">
        <f>POWER(2,SjvsC[[#This Row],[log2Ratio]])</f>
        <v>1.7622551736895011</v>
      </c>
    </row>
    <row r="8394" spans="1:7" hidden="1" x14ac:dyDescent="0.25">
      <c r="A8394" t="s">
        <v>43829</v>
      </c>
      <c r="B8394" t="s">
        <v>43830</v>
      </c>
      <c r="C8394" t="s">
        <v>43831</v>
      </c>
      <c r="D8394" t="s">
        <v>43832</v>
      </c>
      <c r="E8394" t="s">
        <v>43833</v>
      </c>
      <c r="F8394" t="s">
        <v>16651</v>
      </c>
      <c r="G8394">
        <f>POWER(2,SjvsC[[#This Row],[log2Ratio]])</f>
        <v>0.90691448209182157</v>
      </c>
    </row>
    <row r="8395" spans="1:7" hidden="1" x14ac:dyDescent="0.25">
      <c r="A8395" t="s">
        <v>43834</v>
      </c>
      <c r="B8395" t="s">
        <v>43835</v>
      </c>
      <c r="C8395" t="s">
        <v>43836</v>
      </c>
      <c r="D8395" t="s">
        <v>43837</v>
      </c>
      <c r="E8395" t="s">
        <v>43838</v>
      </c>
      <c r="F8395" t="s">
        <v>43839</v>
      </c>
      <c r="G8395">
        <f>POWER(2,SjvsC[[#This Row],[log2Ratio]])</f>
        <v>1.8369562213641673</v>
      </c>
    </row>
    <row r="8396" spans="1:7" hidden="1" x14ac:dyDescent="0.25">
      <c r="A8396" t="s">
        <v>43840</v>
      </c>
      <c r="B8396" t="s">
        <v>43841</v>
      </c>
      <c r="C8396" t="s">
        <v>43842</v>
      </c>
      <c r="D8396" t="s">
        <v>43843</v>
      </c>
      <c r="E8396" t="s">
        <v>43844</v>
      </c>
      <c r="F8396" t="s">
        <v>43845</v>
      </c>
      <c r="G8396">
        <f>POWER(2,SjvsC[[#This Row],[log2Ratio]])</f>
        <v>1.6669167736283277</v>
      </c>
    </row>
    <row r="8397" spans="1:7" hidden="1" x14ac:dyDescent="0.25">
      <c r="A8397" t="s">
        <v>43846</v>
      </c>
      <c r="B8397" t="s">
        <v>43847</v>
      </c>
      <c r="C8397" t="s">
        <v>43848</v>
      </c>
      <c r="D8397" t="s">
        <v>43849</v>
      </c>
      <c r="E8397" t="s">
        <v>43850</v>
      </c>
      <c r="F8397" t="s">
        <v>43851</v>
      </c>
      <c r="G8397">
        <f>POWER(2,SjvsC[[#This Row],[log2Ratio]])</f>
        <v>1.0204407268371418</v>
      </c>
    </row>
    <row r="8398" spans="1:7" hidden="1" x14ac:dyDescent="0.25">
      <c r="A8398" t="s">
        <v>43852</v>
      </c>
      <c r="B8398" t="s">
        <v>43853</v>
      </c>
      <c r="C8398" t="s">
        <v>43854</v>
      </c>
      <c r="D8398" t="s">
        <v>43855</v>
      </c>
      <c r="E8398" t="s">
        <v>43856</v>
      </c>
      <c r="F8398" t="s">
        <v>17870</v>
      </c>
      <c r="G8398">
        <f>POWER(2,SjvsC[[#This Row],[log2Ratio]])</f>
        <v>1.4326227116641959</v>
      </c>
    </row>
    <row r="8399" spans="1:7" hidden="1" x14ac:dyDescent="0.25">
      <c r="A8399" t="s">
        <v>43857</v>
      </c>
      <c r="B8399" t="s">
        <v>43858</v>
      </c>
      <c r="C8399" t="s">
        <v>43859</v>
      </c>
      <c r="D8399" t="s">
        <v>43860</v>
      </c>
      <c r="E8399" s="1">
        <v>1.5851901530524801E-5</v>
      </c>
      <c r="F8399" t="s">
        <v>43861</v>
      </c>
      <c r="G8399">
        <f>POWER(2,SjvsC[[#This Row],[log2Ratio]])</f>
        <v>2.6543067250161418</v>
      </c>
    </row>
    <row r="8400" spans="1:7" x14ac:dyDescent="0.25">
      <c r="A8400" t="s">
        <v>43862</v>
      </c>
      <c r="B8400" t="s">
        <v>43863</v>
      </c>
      <c r="C8400" t="s">
        <v>43864</v>
      </c>
      <c r="D8400" t="s">
        <v>43865</v>
      </c>
      <c r="E8400" s="1">
        <v>3.7694583778025299E-16</v>
      </c>
      <c r="F8400" s="1">
        <v>1.31954750508484E-14</v>
      </c>
      <c r="G8400">
        <f>POWER(2,SjvsC[[#This Row],[log2Ratio]])</f>
        <v>16.424747833714665</v>
      </c>
    </row>
    <row r="8401" spans="1:7" hidden="1" x14ac:dyDescent="0.25">
      <c r="A8401" t="s">
        <v>43866</v>
      </c>
      <c r="B8401" t="s">
        <v>43867</v>
      </c>
      <c r="C8401" t="s">
        <v>43868</v>
      </c>
      <c r="D8401" t="s">
        <v>43869</v>
      </c>
      <c r="E8401" t="s">
        <v>43870</v>
      </c>
      <c r="F8401" t="s">
        <v>21570</v>
      </c>
      <c r="G8401">
        <f>POWER(2,SjvsC[[#This Row],[log2Ratio]])</f>
        <v>1.0636977447199574</v>
      </c>
    </row>
    <row r="8402" spans="1:7" x14ac:dyDescent="0.25">
      <c r="A8402" t="s">
        <v>43871</v>
      </c>
      <c r="B8402" t="s">
        <v>43872</v>
      </c>
      <c r="C8402" t="s">
        <v>43873</v>
      </c>
      <c r="D8402" t="s">
        <v>43874</v>
      </c>
      <c r="E8402" s="1">
        <v>6.65234995976827E-12</v>
      </c>
      <c r="F8402" s="1">
        <v>1.3271318951996501E-10</v>
      </c>
      <c r="G8402">
        <f>POWER(2,SjvsC[[#This Row],[log2Ratio]])</f>
        <v>354.74950331853279</v>
      </c>
    </row>
    <row r="8403" spans="1:7" hidden="1" x14ac:dyDescent="0.25">
      <c r="A8403" t="s">
        <v>43875</v>
      </c>
      <c r="B8403" t="s">
        <v>43876</v>
      </c>
      <c r="C8403" t="s">
        <v>43877</v>
      </c>
      <c r="D8403" t="s">
        <v>43878</v>
      </c>
      <c r="E8403" t="s">
        <v>43879</v>
      </c>
      <c r="F8403" t="s">
        <v>37075</v>
      </c>
      <c r="G8403">
        <f>POWER(2,SjvsC[[#This Row],[log2Ratio]])</f>
        <v>1.2894589586560228</v>
      </c>
    </row>
    <row r="8404" spans="1:7" x14ac:dyDescent="0.25">
      <c r="A8404" t="s">
        <v>43880</v>
      </c>
      <c r="B8404" t="s">
        <v>43881</v>
      </c>
      <c r="C8404" t="s">
        <v>43882</v>
      </c>
      <c r="D8404" t="s">
        <v>43883</v>
      </c>
      <c r="E8404" t="s">
        <v>43884</v>
      </c>
      <c r="F8404" t="s">
        <v>33369</v>
      </c>
      <c r="G8404">
        <f>POWER(2,SjvsC[[#This Row],[log2Ratio]])</f>
        <v>4.5700796071776342</v>
      </c>
    </row>
    <row r="8405" spans="1:7" hidden="1" x14ac:dyDescent="0.25">
      <c r="A8405" t="s">
        <v>43885</v>
      </c>
      <c r="B8405" t="s">
        <v>43886</v>
      </c>
      <c r="C8405" t="s">
        <v>43887</v>
      </c>
      <c r="D8405" t="s">
        <v>43888</v>
      </c>
      <c r="E8405" t="s">
        <v>43889</v>
      </c>
      <c r="F8405" t="s">
        <v>43890</v>
      </c>
      <c r="G8405">
        <f>POWER(2,SjvsC[[#This Row],[log2Ratio]])</f>
        <v>0.52619732009451792</v>
      </c>
    </row>
    <row r="8406" spans="1:7" hidden="1" x14ac:dyDescent="0.25">
      <c r="A8406" t="s">
        <v>43891</v>
      </c>
      <c r="B8406" t="s">
        <v>43892</v>
      </c>
      <c r="C8406" t="s">
        <v>43893</v>
      </c>
      <c r="D8406" t="s">
        <v>43894</v>
      </c>
      <c r="E8406" t="s">
        <v>43895</v>
      </c>
      <c r="F8406" t="s">
        <v>43896</v>
      </c>
      <c r="G8406">
        <f>POWER(2,SjvsC[[#This Row],[log2Ratio]])</f>
        <v>0.61037157216476501</v>
      </c>
    </row>
    <row r="8407" spans="1:7" hidden="1" x14ac:dyDescent="0.25">
      <c r="A8407" t="s">
        <v>43897</v>
      </c>
      <c r="B8407" t="s">
        <v>43898</v>
      </c>
      <c r="C8407" t="s">
        <v>43899</v>
      </c>
      <c r="D8407" t="s">
        <v>43900</v>
      </c>
      <c r="E8407" t="s">
        <v>43901</v>
      </c>
      <c r="F8407" t="s">
        <v>43902</v>
      </c>
      <c r="G8407">
        <f>POWER(2,SjvsC[[#This Row],[log2Ratio]])</f>
        <v>2.636173513067658</v>
      </c>
    </row>
    <row r="8408" spans="1:7" hidden="1" x14ac:dyDescent="0.25">
      <c r="A8408" t="s">
        <v>43903</v>
      </c>
      <c r="B8408" t="s">
        <v>43904</v>
      </c>
      <c r="C8408" t="s">
        <v>43905</v>
      </c>
      <c r="D8408" t="s">
        <v>43906</v>
      </c>
      <c r="E8408" t="s">
        <v>43907</v>
      </c>
      <c r="F8408" t="s">
        <v>29027</v>
      </c>
      <c r="G8408">
        <f>POWER(2,SjvsC[[#This Row],[log2Ratio]])</f>
        <v>2.6490489740913832</v>
      </c>
    </row>
    <row r="8409" spans="1:7" x14ac:dyDescent="0.25">
      <c r="A8409" t="s">
        <v>43908</v>
      </c>
      <c r="B8409" t="s">
        <v>43909</v>
      </c>
      <c r="C8409" t="s">
        <v>43910</v>
      </c>
      <c r="D8409" t="s">
        <v>43911</v>
      </c>
      <c r="E8409" s="1">
        <v>1.03207549373624E-8</v>
      </c>
      <c r="F8409" s="1">
        <v>1.2751458819391599E-7</v>
      </c>
      <c r="G8409">
        <f>POWER(2,SjvsC[[#This Row],[log2Ratio]])</f>
        <v>7.7701468299021714</v>
      </c>
    </row>
    <row r="8410" spans="1:7" x14ac:dyDescent="0.25">
      <c r="A8410" t="s">
        <v>43912</v>
      </c>
      <c r="B8410" t="s">
        <v>43913</v>
      </c>
      <c r="C8410" t="s">
        <v>43914</v>
      </c>
      <c r="D8410" t="s">
        <v>43915</v>
      </c>
      <c r="E8410" s="1">
        <v>3.1150031718141401E-7</v>
      </c>
      <c r="F8410" s="1">
        <v>3.0153230703160799E-6</v>
      </c>
      <c r="G8410">
        <f>POWER(2,SjvsC[[#This Row],[log2Ratio]])</f>
        <v>4.7303878789337217</v>
      </c>
    </row>
    <row r="8411" spans="1:7" x14ac:dyDescent="0.25">
      <c r="A8411" t="s">
        <v>43916</v>
      </c>
      <c r="B8411" t="s">
        <v>43917</v>
      </c>
      <c r="C8411" t="s">
        <v>43918</v>
      </c>
      <c r="D8411" t="s">
        <v>43919</v>
      </c>
      <c r="E8411" s="1">
        <v>4.4389851155327199E-6</v>
      </c>
      <c r="F8411" s="1">
        <v>3.3962049694921102E-5</v>
      </c>
      <c r="G8411">
        <f>POWER(2,SjvsC[[#This Row],[log2Ratio]])</f>
        <v>3.3102010823600914</v>
      </c>
    </row>
    <row r="8412" spans="1:7" x14ac:dyDescent="0.25">
      <c r="A8412" t="s">
        <v>43920</v>
      </c>
      <c r="B8412" t="s">
        <v>43921</v>
      </c>
      <c r="C8412" t="s">
        <v>43922</v>
      </c>
      <c r="D8412" t="s">
        <v>43923</v>
      </c>
      <c r="E8412" s="1">
        <v>5.8360054894305397E-7</v>
      </c>
      <c r="F8412" s="1">
        <v>5.32948425827242E-6</v>
      </c>
      <c r="G8412">
        <f>POWER(2,SjvsC[[#This Row],[log2Ratio]])</f>
        <v>4.1457703524603904</v>
      </c>
    </row>
    <row r="8413" spans="1:7" hidden="1" x14ac:dyDescent="0.25">
      <c r="A8413" t="s">
        <v>43924</v>
      </c>
      <c r="B8413" t="s">
        <v>43925</v>
      </c>
      <c r="C8413" t="s">
        <v>43926</v>
      </c>
      <c r="D8413" t="s">
        <v>43927</v>
      </c>
      <c r="E8413" t="s">
        <v>43928</v>
      </c>
      <c r="F8413" t="s">
        <v>43929</v>
      </c>
      <c r="G8413">
        <f>POWER(2,SjvsC[[#This Row],[log2Ratio]])</f>
        <v>2.6670285220260004</v>
      </c>
    </row>
    <row r="8414" spans="1:7" hidden="1" x14ac:dyDescent="0.25">
      <c r="A8414" t="s">
        <v>43930</v>
      </c>
      <c r="B8414" t="s">
        <v>43931</v>
      </c>
      <c r="C8414" t="s">
        <v>43932</v>
      </c>
      <c r="D8414" t="s">
        <v>43933</v>
      </c>
      <c r="E8414" t="s">
        <v>43934</v>
      </c>
      <c r="F8414" t="s">
        <v>17690</v>
      </c>
      <c r="G8414">
        <f>POWER(2,SjvsC[[#This Row],[log2Ratio]])</f>
        <v>2.2715036750200719</v>
      </c>
    </row>
    <row r="8415" spans="1:7" x14ac:dyDescent="0.25">
      <c r="A8415" t="s">
        <v>43935</v>
      </c>
      <c r="B8415" t="s">
        <v>43936</v>
      </c>
      <c r="C8415" t="s">
        <v>43937</v>
      </c>
      <c r="D8415" t="s">
        <v>43938</v>
      </c>
      <c r="E8415" s="1">
        <v>1.0951656331029E-51</v>
      </c>
      <c r="F8415" s="1">
        <v>2.9027104351670298E-49</v>
      </c>
      <c r="G8415">
        <f>POWER(2,SjvsC[[#This Row],[log2Ratio]])</f>
        <v>207.75754837898268</v>
      </c>
    </row>
    <row r="8416" spans="1:7" x14ac:dyDescent="0.25">
      <c r="A8416" t="s">
        <v>43939</v>
      </c>
      <c r="B8416" t="s">
        <v>43940</v>
      </c>
      <c r="C8416" t="s">
        <v>43941</v>
      </c>
      <c r="D8416" t="s">
        <v>43942</v>
      </c>
      <c r="E8416" s="1">
        <v>6.4530718023862005E-48</v>
      </c>
      <c r="F8416" s="1">
        <v>1.4085410843953599E-45</v>
      </c>
      <c r="G8416">
        <f>POWER(2,SjvsC[[#This Row],[log2Ratio]])</f>
        <v>165.98847653919307</v>
      </c>
    </row>
    <row r="8417" spans="1:7" x14ac:dyDescent="0.25">
      <c r="A8417" t="s">
        <v>43943</v>
      </c>
      <c r="B8417" t="s">
        <v>43944</v>
      </c>
      <c r="C8417" t="s">
        <v>43945</v>
      </c>
      <c r="D8417" t="s">
        <v>43946</v>
      </c>
      <c r="E8417" s="1">
        <v>1.13206684128482E-63</v>
      </c>
      <c r="F8417" s="1">
        <v>5.4792035118185398E-61</v>
      </c>
      <c r="G8417">
        <f>POWER(2,SjvsC[[#This Row],[log2Ratio]])</f>
        <v>59.713280870752762</v>
      </c>
    </row>
    <row r="8418" spans="1:7" hidden="1" x14ac:dyDescent="0.25">
      <c r="A8418" t="s">
        <v>43947</v>
      </c>
      <c r="B8418" t="s">
        <v>43948</v>
      </c>
      <c r="C8418" t="s">
        <v>43949</v>
      </c>
      <c r="D8418" t="s">
        <v>43950</v>
      </c>
      <c r="E8418" t="s">
        <v>43951</v>
      </c>
      <c r="F8418" t="s">
        <v>43952</v>
      </c>
      <c r="G8418">
        <f>POWER(2,SjvsC[[#This Row],[log2Ratio]])</f>
        <v>1.0692792086203602</v>
      </c>
    </row>
    <row r="8419" spans="1:7" x14ac:dyDescent="0.25">
      <c r="A8419" t="s">
        <v>43953</v>
      </c>
      <c r="B8419" t="s">
        <v>43954</v>
      </c>
      <c r="C8419" t="s">
        <v>43955</v>
      </c>
      <c r="D8419" t="s">
        <v>43956</v>
      </c>
      <c r="E8419" s="1">
        <v>2.8799568008875597E-14</v>
      </c>
      <c r="F8419" s="1">
        <v>7.6332569303524595E-13</v>
      </c>
      <c r="G8419">
        <f>POWER(2,SjvsC[[#This Row],[log2Ratio]])</f>
        <v>58.3886847510568</v>
      </c>
    </row>
    <row r="8420" spans="1:7" x14ac:dyDescent="0.25">
      <c r="A8420" t="s">
        <v>43957</v>
      </c>
      <c r="B8420" t="s">
        <v>43958</v>
      </c>
      <c r="C8420" t="s">
        <v>43959</v>
      </c>
      <c r="D8420" t="s">
        <v>43960</v>
      </c>
      <c r="E8420" t="s">
        <v>43961</v>
      </c>
      <c r="F8420" t="s">
        <v>8771</v>
      </c>
      <c r="G8420">
        <f>POWER(2,SjvsC[[#This Row],[log2Ratio]])</f>
        <v>0.20876204699204082</v>
      </c>
    </row>
    <row r="8421" spans="1:7" hidden="1" x14ac:dyDescent="0.25">
      <c r="A8421" t="s">
        <v>43962</v>
      </c>
      <c r="B8421" t="s">
        <v>43963</v>
      </c>
      <c r="C8421" t="s">
        <v>43964</v>
      </c>
      <c r="D8421" t="s">
        <v>43965</v>
      </c>
      <c r="E8421" t="s">
        <v>43966</v>
      </c>
      <c r="F8421" t="s">
        <v>43967</v>
      </c>
      <c r="G8421">
        <f>POWER(2,SjvsC[[#This Row],[log2Ratio]])</f>
        <v>1.3594766874625068</v>
      </c>
    </row>
    <row r="8422" spans="1:7" hidden="1" x14ac:dyDescent="0.25">
      <c r="A8422" t="s">
        <v>43968</v>
      </c>
      <c r="B8422" t="s">
        <v>43969</v>
      </c>
      <c r="C8422" t="s">
        <v>43970</v>
      </c>
      <c r="D8422" t="s">
        <v>43971</v>
      </c>
      <c r="E8422" t="s">
        <v>43972</v>
      </c>
      <c r="F8422" t="s">
        <v>43973</v>
      </c>
      <c r="G8422">
        <f>POWER(2,SjvsC[[#This Row],[log2Ratio]])</f>
        <v>1.2036228537076636</v>
      </c>
    </row>
    <row r="8423" spans="1:7" x14ac:dyDescent="0.25">
      <c r="A8423" t="s">
        <v>43974</v>
      </c>
      <c r="B8423" t="s">
        <v>43975</v>
      </c>
      <c r="C8423" t="s">
        <v>43976</v>
      </c>
      <c r="D8423" t="s">
        <v>43977</v>
      </c>
      <c r="E8423" t="s">
        <v>43978</v>
      </c>
      <c r="F8423" t="s">
        <v>25</v>
      </c>
      <c r="G8423">
        <f>POWER(2,SjvsC[[#This Row],[log2Ratio]])</f>
        <v>0.22518790174162853</v>
      </c>
    </row>
    <row r="8424" spans="1:7" hidden="1" x14ac:dyDescent="0.25">
      <c r="A8424" t="s">
        <v>43979</v>
      </c>
      <c r="B8424" t="s">
        <v>4708</v>
      </c>
      <c r="C8424" t="s">
        <v>4709</v>
      </c>
      <c r="D8424" t="s">
        <v>745</v>
      </c>
      <c r="E8424" t="s">
        <v>1935</v>
      </c>
      <c r="F8424" t="s">
        <v>25</v>
      </c>
      <c r="G8424">
        <f>POWER(2,SjvsC[[#This Row],[log2Ratio]])</f>
        <v>0.617964921317807</v>
      </c>
    </row>
    <row r="8425" spans="1:7" x14ac:dyDescent="0.25">
      <c r="A8425" t="s">
        <v>43980</v>
      </c>
      <c r="B8425" t="s">
        <v>43981</v>
      </c>
      <c r="C8425" t="s">
        <v>43982</v>
      </c>
      <c r="D8425" t="s">
        <v>43983</v>
      </c>
      <c r="E8425" t="s">
        <v>43984</v>
      </c>
      <c r="F8425" t="s">
        <v>25</v>
      </c>
      <c r="G8425">
        <f>POWER(2,SjvsC[[#This Row],[log2Ratio]])</f>
        <v>4.3830097313178467</v>
      </c>
    </row>
    <row r="8426" spans="1:7" hidden="1" x14ac:dyDescent="0.25">
      <c r="A8426" t="s">
        <v>43985</v>
      </c>
      <c r="B8426" t="s">
        <v>43986</v>
      </c>
      <c r="C8426" t="s">
        <v>43987</v>
      </c>
      <c r="D8426" t="s">
        <v>43988</v>
      </c>
      <c r="E8426" t="s">
        <v>43989</v>
      </c>
      <c r="F8426" t="s">
        <v>43990</v>
      </c>
      <c r="G8426">
        <f>POWER(2,SjvsC[[#This Row],[log2Ratio]])</f>
        <v>0.66534399486465079</v>
      </c>
    </row>
    <row r="8427" spans="1:7" hidden="1" x14ac:dyDescent="0.25">
      <c r="A8427" t="s">
        <v>43991</v>
      </c>
      <c r="B8427" t="s">
        <v>43992</v>
      </c>
      <c r="C8427" t="s">
        <v>43993</v>
      </c>
      <c r="D8427" t="s">
        <v>43994</v>
      </c>
      <c r="E8427" t="s">
        <v>43995</v>
      </c>
      <c r="F8427" t="s">
        <v>23335</v>
      </c>
      <c r="G8427">
        <f>POWER(2,SjvsC[[#This Row],[log2Ratio]])</f>
        <v>0.6095418843339413</v>
      </c>
    </row>
    <row r="8428" spans="1:7" hidden="1" x14ac:dyDescent="0.25">
      <c r="A8428" t="s">
        <v>43996</v>
      </c>
      <c r="B8428" t="s">
        <v>43997</v>
      </c>
      <c r="C8428" t="s">
        <v>43998</v>
      </c>
      <c r="D8428" t="s">
        <v>43999</v>
      </c>
      <c r="E8428" t="s">
        <v>44000</v>
      </c>
      <c r="F8428" t="s">
        <v>25</v>
      </c>
      <c r="G8428">
        <f>POWER(2,SjvsC[[#This Row],[log2Ratio]])</f>
        <v>0.61796133903226602</v>
      </c>
    </row>
    <row r="8429" spans="1:7" hidden="1" x14ac:dyDescent="0.25">
      <c r="A8429" t="s">
        <v>44001</v>
      </c>
      <c r="B8429" t="s">
        <v>44002</v>
      </c>
      <c r="C8429" t="s">
        <v>44003</v>
      </c>
      <c r="D8429" t="s">
        <v>44004</v>
      </c>
      <c r="E8429" t="s">
        <v>44005</v>
      </c>
      <c r="F8429" t="s">
        <v>25</v>
      </c>
      <c r="G8429">
        <f>POWER(2,SjvsC[[#This Row],[log2Ratio]])</f>
        <v>1.3089377808881248</v>
      </c>
    </row>
    <row r="8430" spans="1:7" hidden="1" x14ac:dyDescent="0.25">
      <c r="A8430" t="s">
        <v>44006</v>
      </c>
      <c r="B8430" t="s">
        <v>44007</v>
      </c>
      <c r="C8430" t="s">
        <v>611</v>
      </c>
      <c r="D8430" t="s">
        <v>44008</v>
      </c>
      <c r="E8430" t="s">
        <v>613</v>
      </c>
      <c r="F8430" t="s">
        <v>25</v>
      </c>
      <c r="G8430">
        <f>POWER(2,SjvsC[[#This Row],[log2Ratio]])</f>
        <v>1</v>
      </c>
    </row>
    <row r="8431" spans="1:7" x14ac:dyDescent="0.25">
      <c r="A8431" t="s">
        <v>44009</v>
      </c>
      <c r="B8431" t="s">
        <v>44010</v>
      </c>
      <c r="C8431" t="s">
        <v>44011</v>
      </c>
      <c r="D8431" t="s">
        <v>44012</v>
      </c>
      <c r="E8431" t="s">
        <v>44013</v>
      </c>
      <c r="F8431" t="s">
        <v>44014</v>
      </c>
      <c r="G8431">
        <f>POWER(2,SjvsC[[#This Row],[log2Ratio]])</f>
        <v>4.2255230785541524</v>
      </c>
    </row>
    <row r="8432" spans="1:7" x14ac:dyDescent="0.25">
      <c r="A8432" t="s">
        <v>44015</v>
      </c>
      <c r="B8432" t="s">
        <v>44016</v>
      </c>
      <c r="C8432" t="s">
        <v>44017</v>
      </c>
      <c r="D8432" t="s">
        <v>44018</v>
      </c>
      <c r="E8432" t="s">
        <v>44019</v>
      </c>
      <c r="F8432" t="s">
        <v>44020</v>
      </c>
      <c r="G8432">
        <f>POWER(2,SjvsC[[#This Row],[log2Ratio]])</f>
        <v>5.938302614925421</v>
      </c>
    </row>
    <row r="8433" spans="1:7" x14ac:dyDescent="0.25">
      <c r="A8433" t="s">
        <v>44021</v>
      </c>
      <c r="B8433" t="s">
        <v>44022</v>
      </c>
      <c r="C8433" t="s">
        <v>44023</v>
      </c>
      <c r="D8433" t="s">
        <v>44024</v>
      </c>
      <c r="E8433" t="s">
        <v>44025</v>
      </c>
      <c r="F8433" t="s">
        <v>44026</v>
      </c>
      <c r="G8433">
        <f>POWER(2,SjvsC[[#This Row],[log2Ratio]])</f>
        <v>3.3007917104151292</v>
      </c>
    </row>
    <row r="8434" spans="1:7" x14ac:dyDescent="0.25">
      <c r="A8434" t="s">
        <v>44027</v>
      </c>
      <c r="B8434" t="s">
        <v>44028</v>
      </c>
      <c r="C8434" t="s">
        <v>44029</v>
      </c>
      <c r="D8434" t="s">
        <v>44030</v>
      </c>
      <c r="E8434" t="s">
        <v>44031</v>
      </c>
      <c r="F8434" t="s">
        <v>44032</v>
      </c>
      <c r="G8434">
        <f>POWER(2,SjvsC[[#This Row],[log2Ratio]])</f>
        <v>3.8506092281046973</v>
      </c>
    </row>
    <row r="8435" spans="1:7" x14ac:dyDescent="0.25">
      <c r="A8435" t="s">
        <v>44033</v>
      </c>
      <c r="B8435" t="s">
        <v>44034</v>
      </c>
      <c r="C8435" t="s">
        <v>44035</v>
      </c>
      <c r="D8435" t="s">
        <v>44036</v>
      </c>
      <c r="E8435" t="s">
        <v>44037</v>
      </c>
      <c r="F8435" t="s">
        <v>28196</v>
      </c>
      <c r="G8435">
        <f>POWER(2,SjvsC[[#This Row],[log2Ratio]])</f>
        <v>4.7945470894708206</v>
      </c>
    </row>
    <row r="8436" spans="1:7" x14ac:dyDescent="0.25">
      <c r="A8436" t="s">
        <v>44038</v>
      </c>
      <c r="B8436" t="s">
        <v>44039</v>
      </c>
      <c r="C8436" t="s">
        <v>44040</v>
      </c>
      <c r="D8436" t="s">
        <v>44041</v>
      </c>
      <c r="E8436" t="s">
        <v>44042</v>
      </c>
      <c r="F8436" t="s">
        <v>44043</v>
      </c>
      <c r="G8436">
        <f>POWER(2,SjvsC[[#This Row],[log2Ratio]])</f>
        <v>4.6378335762369476</v>
      </c>
    </row>
    <row r="8437" spans="1:7" hidden="1" x14ac:dyDescent="0.25">
      <c r="A8437" t="s">
        <v>44044</v>
      </c>
      <c r="B8437" t="s">
        <v>44045</v>
      </c>
      <c r="C8437" t="s">
        <v>44046</v>
      </c>
      <c r="D8437" t="s">
        <v>44047</v>
      </c>
      <c r="E8437" t="s">
        <v>44048</v>
      </c>
      <c r="F8437" t="s">
        <v>19018</v>
      </c>
      <c r="G8437">
        <f>POWER(2,SjvsC[[#This Row],[log2Ratio]])</f>
        <v>1.3820150675750853</v>
      </c>
    </row>
    <row r="8438" spans="1:7" hidden="1" x14ac:dyDescent="0.25">
      <c r="A8438" t="s">
        <v>44049</v>
      </c>
      <c r="B8438" t="s">
        <v>44050</v>
      </c>
      <c r="C8438" t="s">
        <v>44051</v>
      </c>
      <c r="D8438" t="s">
        <v>44052</v>
      </c>
      <c r="E8438" t="s">
        <v>44053</v>
      </c>
      <c r="F8438" t="s">
        <v>44054</v>
      </c>
      <c r="G8438">
        <f>POWER(2,SjvsC[[#This Row],[log2Ratio]])</f>
        <v>2.1973595617647814</v>
      </c>
    </row>
    <row r="8439" spans="1:7" x14ac:dyDescent="0.25">
      <c r="A8439" t="s">
        <v>44055</v>
      </c>
      <c r="B8439" t="s">
        <v>44056</v>
      </c>
      <c r="C8439" t="s">
        <v>44057</v>
      </c>
      <c r="D8439" t="s">
        <v>44058</v>
      </c>
      <c r="E8439" t="s">
        <v>44059</v>
      </c>
      <c r="F8439" t="s">
        <v>44060</v>
      </c>
      <c r="G8439">
        <f>POWER(2,SjvsC[[#This Row],[log2Ratio]])</f>
        <v>4.0222195221006958</v>
      </c>
    </row>
    <row r="8440" spans="1:7" hidden="1" x14ac:dyDescent="0.25">
      <c r="A8440" t="s">
        <v>44061</v>
      </c>
      <c r="B8440" t="s">
        <v>44062</v>
      </c>
      <c r="C8440" t="s">
        <v>44063</v>
      </c>
      <c r="D8440" t="s">
        <v>44064</v>
      </c>
      <c r="E8440" t="s">
        <v>44065</v>
      </c>
      <c r="F8440" t="s">
        <v>9994</v>
      </c>
      <c r="G8440">
        <f>POWER(2,SjvsC[[#This Row],[log2Ratio]])</f>
        <v>1.9497595751911543</v>
      </c>
    </row>
    <row r="8441" spans="1:7" x14ac:dyDescent="0.25">
      <c r="A8441" t="s">
        <v>44066</v>
      </c>
      <c r="B8441" t="s">
        <v>44067</v>
      </c>
      <c r="C8441" t="s">
        <v>44068</v>
      </c>
      <c r="D8441" t="s">
        <v>44069</v>
      </c>
      <c r="E8441" s="1">
        <v>1.8539924800941799E-5</v>
      </c>
      <c r="F8441" t="s">
        <v>44070</v>
      </c>
      <c r="G8441">
        <f>POWER(2,SjvsC[[#This Row],[log2Ratio]])</f>
        <v>5.2913890642266574</v>
      </c>
    </row>
    <row r="8442" spans="1:7" hidden="1" x14ac:dyDescent="0.25">
      <c r="A8442" t="s">
        <v>44071</v>
      </c>
      <c r="B8442" t="s">
        <v>44072</v>
      </c>
      <c r="C8442" t="s">
        <v>44073</v>
      </c>
      <c r="D8442" t="s">
        <v>44074</v>
      </c>
      <c r="E8442" t="s">
        <v>44075</v>
      </c>
      <c r="F8442" t="s">
        <v>44076</v>
      </c>
      <c r="G8442">
        <f>POWER(2,SjvsC[[#This Row],[log2Ratio]])</f>
        <v>0.82885903623281199</v>
      </c>
    </row>
    <row r="8443" spans="1:7" x14ac:dyDescent="0.25">
      <c r="A8443" t="s">
        <v>44077</v>
      </c>
      <c r="B8443" t="s">
        <v>44078</v>
      </c>
      <c r="C8443" t="s">
        <v>44079</v>
      </c>
      <c r="D8443" t="s">
        <v>44080</v>
      </c>
      <c r="E8443" t="s">
        <v>44081</v>
      </c>
      <c r="F8443" t="s">
        <v>10869</v>
      </c>
      <c r="G8443">
        <f>POWER(2,SjvsC[[#This Row],[log2Ratio]])</f>
        <v>4.6055573438964448</v>
      </c>
    </row>
    <row r="8444" spans="1:7" hidden="1" x14ac:dyDescent="0.25">
      <c r="A8444" t="s">
        <v>44082</v>
      </c>
      <c r="B8444" t="s">
        <v>44083</v>
      </c>
      <c r="C8444" t="s">
        <v>44084</v>
      </c>
      <c r="D8444" t="s">
        <v>44085</v>
      </c>
      <c r="E8444" t="s">
        <v>44086</v>
      </c>
      <c r="F8444" t="s">
        <v>16445</v>
      </c>
      <c r="G8444">
        <f>POWER(2,SjvsC[[#This Row],[log2Ratio]])</f>
        <v>1.2147080737323181</v>
      </c>
    </row>
    <row r="8445" spans="1:7" x14ac:dyDescent="0.25">
      <c r="A8445" t="s">
        <v>44087</v>
      </c>
      <c r="B8445" t="s">
        <v>44088</v>
      </c>
      <c r="C8445" t="s">
        <v>44089</v>
      </c>
      <c r="D8445" t="s">
        <v>44090</v>
      </c>
      <c r="E8445" t="s">
        <v>44091</v>
      </c>
      <c r="F8445" t="s">
        <v>44092</v>
      </c>
      <c r="G8445">
        <f>POWER(2,SjvsC[[#This Row],[log2Ratio]])</f>
        <v>3.2527391074771832</v>
      </c>
    </row>
    <row r="8446" spans="1:7" x14ac:dyDescent="0.25">
      <c r="A8446" t="s">
        <v>44093</v>
      </c>
      <c r="B8446" t="s">
        <v>44094</v>
      </c>
      <c r="C8446" t="s">
        <v>44095</v>
      </c>
      <c r="D8446" t="s">
        <v>44096</v>
      </c>
      <c r="E8446" t="s">
        <v>44097</v>
      </c>
      <c r="F8446" t="s">
        <v>44098</v>
      </c>
      <c r="G8446">
        <f>POWER(2,SjvsC[[#This Row],[log2Ratio]])</f>
        <v>3.4041933359001342</v>
      </c>
    </row>
    <row r="8447" spans="1:7" hidden="1" x14ac:dyDescent="0.25">
      <c r="A8447" t="s">
        <v>44099</v>
      </c>
      <c r="B8447" t="s">
        <v>44100</v>
      </c>
      <c r="C8447" t="s">
        <v>44101</v>
      </c>
      <c r="D8447" t="s">
        <v>44102</v>
      </c>
      <c r="E8447" t="s">
        <v>44103</v>
      </c>
      <c r="F8447" t="s">
        <v>29861</v>
      </c>
      <c r="G8447">
        <f>POWER(2,SjvsC[[#This Row],[log2Ratio]])</f>
        <v>2.0281737067488819</v>
      </c>
    </row>
    <row r="8448" spans="1:7" hidden="1" x14ac:dyDescent="0.25">
      <c r="A8448" t="s">
        <v>44104</v>
      </c>
      <c r="B8448" t="s">
        <v>44105</v>
      </c>
      <c r="C8448" t="s">
        <v>44106</v>
      </c>
      <c r="D8448" t="s">
        <v>44107</v>
      </c>
      <c r="E8448" t="s">
        <v>44108</v>
      </c>
      <c r="F8448" t="s">
        <v>44109</v>
      </c>
      <c r="G8448">
        <f>POWER(2,SjvsC[[#This Row],[log2Ratio]])</f>
        <v>1.236963900318653</v>
      </c>
    </row>
    <row r="8449" spans="1:7" hidden="1" x14ac:dyDescent="0.25">
      <c r="A8449" t="s">
        <v>44110</v>
      </c>
      <c r="B8449" t="s">
        <v>44111</v>
      </c>
      <c r="C8449" t="s">
        <v>44112</v>
      </c>
      <c r="D8449" t="s">
        <v>44113</v>
      </c>
      <c r="E8449" t="s">
        <v>44114</v>
      </c>
      <c r="F8449" t="s">
        <v>1286</v>
      </c>
      <c r="G8449">
        <f>POWER(2,SjvsC[[#This Row],[log2Ratio]])</f>
        <v>1.188647612842727</v>
      </c>
    </row>
    <row r="8450" spans="1:7" hidden="1" x14ac:dyDescent="0.25">
      <c r="A8450" t="s">
        <v>44115</v>
      </c>
      <c r="B8450" t="s">
        <v>44116</v>
      </c>
      <c r="C8450" t="s">
        <v>44117</v>
      </c>
      <c r="D8450" t="s">
        <v>44118</v>
      </c>
      <c r="E8450" t="s">
        <v>44119</v>
      </c>
      <c r="F8450" t="s">
        <v>44120</v>
      </c>
      <c r="G8450">
        <f>POWER(2,SjvsC[[#This Row],[log2Ratio]])</f>
        <v>2.5721362795330123</v>
      </c>
    </row>
    <row r="8451" spans="1:7" hidden="1" x14ac:dyDescent="0.25">
      <c r="A8451" t="s">
        <v>44121</v>
      </c>
      <c r="B8451" t="s">
        <v>44122</v>
      </c>
      <c r="C8451" t="s">
        <v>44123</v>
      </c>
      <c r="D8451" t="s">
        <v>44124</v>
      </c>
      <c r="E8451" t="s">
        <v>44125</v>
      </c>
      <c r="F8451" t="s">
        <v>44126</v>
      </c>
      <c r="G8451">
        <f>POWER(2,SjvsC[[#This Row],[log2Ratio]])</f>
        <v>2.3982816180766275</v>
      </c>
    </row>
    <row r="8452" spans="1:7" hidden="1" x14ac:dyDescent="0.25">
      <c r="A8452" t="s">
        <v>44127</v>
      </c>
      <c r="B8452" t="s">
        <v>44128</v>
      </c>
      <c r="C8452" t="s">
        <v>44129</v>
      </c>
      <c r="D8452" t="s">
        <v>44130</v>
      </c>
      <c r="E8452" t="s">
        <v>44131</v>
      </c>
      <c r="F8452" t="s">
        <v>44132</v>
      </c>
      <c r="G8452">
        <f>POWER(2,SjvsC[[#This Row],[log2Ratio]])</f>
        <v>1.5572941523470007</v>
      </c>
    </row>
    <row r="8453" spans="1:7" hidden="1" x14ac:dyDescent="0.25">
      <c r="A8453" t="s">
        <v>44133</v>
      </c>
      <c r="B8453" t="s">
        <v>44134</v>
      </c>
      <c r="C8453" t="s">
        <v>44135</v>
      </c>
      <c r="D8453" t="s">
        <v>44136</v>
      </c>
      <c r="E8453" t="s">
        <v>44137</v>
      </c>
      <c r="F8453" t="s">
        <v>44138</v>
      </c>
      <c r="G8453">
        <f>POWER(2,SjvsC[[#This Row],[log2Ratio]])</f>
        <v>1.1850199718900891</v>
      </c>
    </row>
    <row r="8454" spans="1:7" x14ac:dyDescent="0.25">
      <c r="A8454" t="s">
        <v>44139</v>
      </c>
      <c r="B8454" t="s">
        <v>44140</v>
      </c>
      <c r="C8454" t="s">
        <v>44141</v>
      </c>
      <c r="D8454" t="s">
        <v>44142</v>
      </c>
      <c r="E8454" t="s">
        <v>44143</v>
      </c>
      <c r="F8454" t="s">
        <v>44144</v>
      </c>
      <c r="G8454">
        <f>POWER(2,SjvsC[[#This Row],[log2Ratio]])</f>
        <v>4.6816833851182214</v>
      </c>
    </row>
    <row r="8455" spans="1:7" x14ac:dyDescent="0.25">
      <c r="A8455" t="s">
        <v>44145</v>
      </c>
      <c r="B8455" t="s">
        <v>44146</v>
      </c>
      <c r="C8455" t="s">
        <v>44147</v>
      </c>
      <c r="D8455" t="s">
        <v>44148</v>
      </c>
      <c r="E8455" t="s">
        <v>44149</v>
      </c>
      <c r="F8455" t="s">
        <v>44150</v>
      </c>
      <c r="G8455">
        <f>POWER(2,SjvsC[[#This Row],[log2Ratio]])</f>
        <v>4.6842830235259152</v>
      </c>
    </row>
    <row r="8456" spans="1:7" hidden="1" x14ac:dyDescent="0.25">
      <c r="A8456" t="s">
        <v>44151</v>
      </c>
      <c r="B8456" t="s">
        <v>44152</v>
      </c>
      <c r="C8456" t="s">
        <v>44153</v>
      </c>
      <c r="D8456" t="s">
        <v>44154</v>
      </c>
      <c r="E8456" t="s">
        <v>44155</v>
      </c>
      <c r="F8456" t="s">
        <v>44156</v>
      </c>
      <c r="G8456">
        <f>POWER(2,SjvsC[[#This Row],[log2Ratio]])</f>
        <v>2.0584143652975357</v>
      </c>
    </row>
    <row r="8457" spans="1:7" hidden="1" x14ac:dyDescent="0.25">
      <c r="A8457" t="s">
        <v>44157</v>
      </c>
      <c r="B8457" t="s">
        <v>44158</v>
      </c>
      <c r="C8457" t="s">
        <v>44159</v>
      </c>
      <c r="D8457" t="s">
        <v>44160</v>
      </c>
      <c r="E8457" t="s">
        <v>44161</v>
      </c>
      <c r="F8457" t="s">
        <v>44162</v>
      </c>
      <c r="G8457">
        <f>POWER(2,SjvsC[[#This Row],[log2Ratio]])</f>
        <v>1.4866352077473244</v>
      </c>
    </row>
    <row r="8458" spans="1:7" hidden="1" x14ac:dyDescent="0.25">
      <c r="A8458" t="s">
        <v>44163</v>
      </c>
      <c r="B8458" t="s">
        <v>44164</v>
      </c>
      <c r="C8458" t="s">
        <v>44165</v>
      </c>
      <c r="D8458" t="s">
        <v>44166</v>
      </c>
      <c r="E8458" t="s">
        <v>44167</v>
      </c>
      <c r="F8458" t="s">
        <v>44168</v>
      </c>
      <c r="G8458">
        <f>POWER(2,SjvsC[[#This Row],[log2Ratio]])</f>
        <v>1.7947055037909916</v>
      </c>
    </row>
    <row r="8459" spans="1:7" hidden="1" x14ac:dyDescent="0.25">
      <c r="A8459" t="s">
        <v>44169</v>
      </c>
      <c r="B8459" t="s">
        <v>44170</v>
      </c>
      <c r="C8459" t="s">
        <v>44171</v>
      </c>
      <c r="D8459" t="s">
        <v>44172</v>
      </c>
      <c r="E8459" t="s">
        <v>44173</v>
      </c>
      <c r="F8459" t="s">
        <v>44174</v>
      </c>
      <c r="G8459">
        <f>POWER(2,SjvsC[[#This Row],[log2Ratio]])</f>
        <v>1.0064937459470753</v>
      </c>
    </row>
    <row r="8460" spans="1:7" hidden="1" x14ac:dyDescent="0.25">
      <c r="A8460" t="s">
        <v>44175</v>
      </c>
      <c r="B8460" t="s">
        <v>44176</v>
      </c>
      <c r="C8460" t="s">
        <v>44177</v>
      </c>
      <c r="D8460" t="s">
        <v>44178</v>
      </c>
      <c r="E8460" t="s">
        <v>44179</v>
      </c>
      <c r="F8460" t="s">
        <v>44180</v>
      </c>
      <c r="G8460">
        <f>POWER(2,SjvsC[[#This Row],[log2Ratio]])</f>
        <v>1.2628239191032609</v>
      </c>
    </row>
    <row r="8461" spans="1:7" x14ac:dyDescent="0.25">
      <c r="A8461" t="s">
        <v>44181</v>
      </c>
      <c r="B8461" t="s">
        <v>44182</v>
      </c>
      <c r="C8461" t="s">
        <v>44183</v>
      </c>
      <c r="D8461" t="s">
        <v>44184</v>
      </c>
      <c r="E8461" t="s">
        <v>44185</v>
      </c>
      <c r="F8461" t="s">
        <v>44186</v>
      </c>
      <c r="G8461">
        <f>POWER(2,SjvsC[[#This Row],[log2Ratio]])</f>
        <v>3.370588364753766</v>
      </c>
    </row>
    <row r="8462" spans="1:7" x14ac:dyDescent="0.25">
      <c r="A8462" t="s">
        <v>44187</v>
      </c>
      <c r="B8462" t="s">
        <v>44188</v>
      </c>
      <c r="C8462" t="s">
        <v>44189</v>
      </c>
      <c r="D8462" t="s">
        <v>44190</v>
      </c>
      <c r="E8462" t="s">
        <v>44191</v>
      </c>
      <c r="F8462" t="s">
        <v>44192</v>
      </c>
      <c r="G8462">
        <f>POWER(2,SjvsC[[#This Row],[log2Ratio]])</f>
        <v>13.317185415505387</v>
      </c>
    </row>
    <row r="8463" spans="1:7" hidden="1" x14ac:dyDescent="0.25">
      <c r="A8463" t="s">
        <v>44193</v>
      </c>
      <c r="B8463" t="s">
        <v>44194</v>
      </c>
      <c r="C8463" t="s">
        <v>44195</v>
      </c>
      <c r="D8463" t="s">
        <v>44196</v>
      </c>
      <c r="E8463" t="s">
        <v>44197</v>
      </c>
      <c r="F8463" t="s">
        <v>44198</v>
      </c>
      <c r="G8463">
        <f>POWER(2,SjvsC[[#This Row],[log2Ratio]])</f>
        <v>1.1542125152938811</v>
      </c>
    </row>
    <row r="8464" spans="1:7" hidden="1" x14ac:dyDescent="0.25">
      <c r="A8464" t="s">
        <v>44199</v>
      </c>
      <c r="B8464" t="s">
        <v>44200</v>
      </c>
      <c r="C8464" t="s">
        <v>44201</v>
      </c>
      <c r="D8464" t="s">
        <v>44202</v>
      </c>
      <c r="E8464" t="s">
        <v>44203</v>
      </c>
      <c r="F8464" t="s">
        <v>1178</v>
      </c>
      <c r="G8464">
        <f>POWER(2,SjvsC[[#This Row],[log2Ratio]])</f>
        <v>1.3743054213490979</v>
      </c>
    </row>
    <row r="8465" spans="1:7" x14ac:dyDescent="0.25">
      <c r="A8465" t="s">
        <v>44204</v>
      </c>
      <c r="B8465" t="s">
        <v>44205</v>
      </c>
      <c r="C8465" t="s">
        <v>44206</v>
      </c>
      <c r="D8465" t="s">
        <v>44207</v>
      </c>
      <c r="E8465" t="s">
        <v>44208</v>
      </c>
      <c r="F8465" t="s">
        <v>44209</v>
      </c>
      <c r="G8465">
        <f>POWER(2,SjvsC[[#This Row],[log2Ratio]])</f>
        <v>5.3733898988435023</v>
      </c>
    </row>
    <row r="8466" spans="1:7" x14ac:dyDescent="0.25">
      <c r="A8466" t="s">
        <v>44210</v>
      </c>
      <c r="B8466" t="s">
        <v>44211</v>
      </c>
      <c r="C8466" t="s">
        <v>44212</v>
      </c>
      <c r="D8466" t="s">
        <v>44213</v>
      </c>
      <c r="E8466" s="1">
        <v>1.9931252872872899E-5</v>
      </c>
      <c r="F8466" t="s">
        <v>44214</v>
      </c>
      <c r="G8466">
        <f>POWER(2,SjvsC[[#This Row],[log2Ratio]])</f>
        <v>9.0471756352874131</v>
      </c>
    </row>
    <row r="8467" spans="1:7" hidden="1" x14ac:dyDescent="0.25">
      <c r="A8467" t="s">
        <v>44215</v>
      </c>
      <c r="B8467" t="s">
        <v>44216</v>
      </c>
      <c r="C8467" t="s">
        <v>44217</v>
      </c>
      <c r="D8467" t="s">
        <v>44218</v>
      </c>
      <c r="E8467" t="s">
        <v>44219</v>
      </c>
      <c r="F8467" t="s">
        <v>44220</v>
      </c>
      <c r="G8467">
        <f>POWER(2,SjvsC[[#This Row],[log2Ratio]])</f>
        <v>0.92114956991733365</v>
      </c>
    </row>
    <row r="8468" spans="1:7" x14ac:dyDescent="0.25">
      <c r="A8468" t="s">
        <v>44221</v>
      </c>
      <c r="B8468" t="s">
        <v>44222</v>
      </c>
      <c r="C8468" t="s">
        <v>44223</v>
      </c>
      <c r="D8468" t="s">
        <v>44224</v>
      </c>
      <c r="E8468" s="1">
        <v>5.6001117902220698E-6</v>
      </c>
      <c r="F8468" s="1">
        <v>4.1894539784119098E-5</v>
      </c>
      <c r="G8468">
        <f>POWER(2,SjvsC[[#This Row],[log2Ratio]])</f>
        <v>5.2033400618415735</v>
      </c>
    </row>
    <row r="8469" spans="1:7" hidden="1" x14ac:dyDescent="0.25">
      <c r="A8469" t="s">
        <v>44225</v>
      </c>
      <c r="B8469" t="s">
        <v>44226</v>
      </c>
      <c r="C8469" t="s">
        <v>44227</v>
      </c>
      <c r="D8469" t="s">
        <v>44228</v>
      </c>
      <c r="E8469" t="s">
        <v>44229</v>
      </c>
      <c r="F8469" t="s">
        <v>2401</v>
      </c>
      <c r="G8469">
        <f>POWER(2,SjvsC[[#This Row],[log2Ratio]])</f>
        <v>0.8281103584459647</v>
      </c>
    </row>
    <row r="8470" spans="1:7" x14ac:dyDescent="0.25">
      <c r="A8470" t="s">
        <v>44230</v>
      </c>
      <c r="B8470" t="s">
        <v>44231</v>
      </c>
      <c r="C8470" t="s">
        <v>44232</v>
      </c>
      <c r="D8470" t="s">
        <v>44233</v>
      </c>
      <c r="E8470" t="s">
        <v>44234</v>
      </c>
      <c r="F8470" t="s">
        <v>44235</v>
      </c>
      <c r="G8470">
        <f>POWER(2,SjvsC[[#This Row],[log2Ratio]])</f>
        <v>4.4890386965961611</v>
      </c>
    </row>
    <row r="8471" spans="1:7" x14ac:dyDescent="0.25">
      <c r="A8471" t="s">
        <v>44236</v>
      </c>
      <c r="B8471" t="s">
        <v>44237</v>
      </c>
      <c r="C8471" t="s">
        <v>44238</v>
      </c>
      <c r="D8471" t="s">
        <v>44239</v>
      </c>
      <c r="E8471" t="s">
        <v>44240</v>
      </c>
      <c r="F8471" t="s">
        <v>13659</v>
      </c>
      <c r="G8471">
        <f>POWER(2,SjvsC[[#This Row],[log2Ratio]])</f>
        <v>6.7372446557318941</v>
      </c>
    </row>
    <row r="8472" spans="1:7" hidden="1" x14ac:dyDescent="0.25">
      <c r="A8472" t="s">
        <v>44241</v>
      </c>
      <c r="B8472" t="s">
        <v>44242</v>
      </c>
      <c r="C8472" t="s">
        <v>44243</v>
      </c>
      <c r="D8472" t="s">
        <v>44244</v>
      </c>
      <c r="E8472" t="s">
        <v>44245</v>
      </c>
      <c r="F8472" t="s">
        <v>44246</v>
      </c>
      <c r="G8472">
        <f>POWER(2,SjvsC[[#This Row],[log2Ratio]])</f>
        <v>0.84730127456842075</v>
      </c>
    </row>
    <row r="8473" spans="1:7" x14ac:dyDescent="0.25">
      <c r="A8473" t="s">
        <v>44247</v>
      </c>
      <c r="B8473" t="s">
        <v>44248</v>
      </c>
      <c r="C8473" t="s">
        <v>44249</v>
      </c>
      <c r="D8473" t="s">
        <v>44250</v>
      </c>
      <c r="E8473" t="s">
        <v>44251</v>
      </c>
      <c r="F8473" t="s">
        <v>44252</v>
      </c>
      <c r="G8473">
        <f>POWER(2,SjvsC[[#This Row],[log2Ratio]])</f>
        <v>3.3890891922789952</v>
      </c>
    </row>
    <row r="8474" spans="1:7" hidden="1" x14ac:dyDescent="0.25">
      <c r="A8474" t="s">
        <v>44253</v>
      </c>
      <c r="B8474" t="s">
        <v>44254</v>
      </c>
      <c r="C8474" t="s">
        <v>44255</v>
      </c>
      <c r="D8474" t="s">
        <v>44256</v>
      </c>
      <c r="E8474" t="s">
        <v>44257</v>
      </c>
      <c r="F8474" t="s">
        <v>18934</v>
      </c>
      <c r="G8474">
        <f>POWER(2,SjvsC[[#This Row],[log2Ratio]])</f>
        <v>1.015710536765783</v>
      </c>
    </row>
    <row r="8475" spans="1:7" hidden="1" x14ac:dyDescent="0.25">
      <c r="A8475" t="s">
        <v>44258</v>
      </c>
      <c r="B8475" t="s">
        <v>44259</v>
      </c>
      <c r="C8475" t="s">
        <v>44260</v>
      </c>
      <c r="D8475" t="s">
        <v>44261</v>
      </c>
      <c r="E8475" t="s">
        <v>44262</v>
      </c>
      <c r="F8475" t="s">
        <v>44263</v>
      </c>
      <c r="G8475">
        <f>POWER(2,SjvsC[[#This Row],[log2Ratio]])</f>
        <v>0.48898869158832414</v>
      </c>
    </row>
    <row r="8476" spans="1:7" hidden="1" x14ac:dyDescent="0.25">
      <c r="A8476" t="s">
        <v>44264</v>
      </c>
      <c r="B8476" t="s">
        <v>44265</v>
      </c>
      <c r="C8476" t="s">
        <v>44266</v>
      </c>
      <c r="D8476" t="s">
        <v>44267</v>
      </c>
      <c r="E8476" t="s">
        <v>44268</v>
      </c>
      <c r="F8476" t="s">
        <v>20694</v>
      </c>
      <c r="G8476">
        <f>POWER(2,SjvsC[[#This Row],[log2Ratio]])</f>
        <v>0.60548792896407622</v>
      </c>
    </row>
    <row r="8477" spans="1:7" hidden="1" x14ac:dyDescent="0.25">
      <c r="A8477" t="s">
        <v>44269</v>
      </c>
      <c r="B8477" t="s">
        <v>44270</v>
      </c>
      <c r="C8477" t="s">
        <v>44271</v>
      </c>
      <c r="D8477" t="s">
        <v>44272</v>
      </c>
      <c r="E8477" t="s">
        <v>44273</v>
      </c>
      <c r="F8477" t="s">
        <v>44274</v>
      </c>
      <c r="G8477">
        <f>POWER(2,SjvsC[[#This Row],[log2Ratio]])</f>
        <v>0.68768320818070094</v>
      </c>
    </row>
    <row r="8478" spans="1:7" hidden="1" x14ac:dyDescent="0.25">
      <c r="A8478" t="s">
        <v>44275</v>
      </c>
      <c r="B8478" t="s">
        <v>44276</v>
      </c>
      <c r="C8478" t="s">
        <v>44277</v>
      </c>
      <c r="D8478" t="s">
        <v>44278</v>
      </c>
      <c r="E8478" t="s">
        <v>44279</v>
      </c>
      <c r="F8478" t="s">
        <v>44280</v>
      </c>
      <c r="G8478">
        <f>POWER(2,SjvsC[[#This Row],[log2Ratio]])</f>
        <v>2.2794791961343011</v>
      </c>
    </row>
    <row r="8479" spans="1:7" hidden="1" x14ac:dyDescent="0.25">
      <c r="A8479" t="s">
        <v>44281</v>
      </c>
      <c r="B8479" t="s">
        <v>44282</v>
      </c>
      <c r="C8479" t="s">
        <v>44283</v>
      </c>
      <c r="D8479" t="s">
        <v>44284</v>
      </c>
      <c r="E8479" t="s">
        <v>44285</v>
      </c>
      <c r="F8479" t="s">
        <v>13374</v>
      </c>
      <c r="G8479">
        <f>POWER(2,SjvsC[[#This Row],[log2Ratio]])</f>
        <v>0.96000746910124224</v>
      </c>
    </row>
    <row r="8480" spans="1:7" hidden="1" x14ac:dyDescent="0.25">
      <c r="A8480" t="s">
        <v>44286</v>
      </c>
      <c r="B8480" t="s">
        <v>44287</v>
      </c>
      <c r="C8480" t="s">
        <v>44288</v>
      </c>
      <c r="D8480" t="s">
        <v>44289</v>
      </c>
      <c r="E8480" t="s">
        <v>44290</v>
      </c>
      <c r="F8480" t="s">
        <v>44291</v>
      </c>
      <c r="G8480">
        <f>POWER(2,SjvsC[[#This Row],[log2Ratio]])</f>
        <v>1.1173578769155916</v>
      </c>
    </row>
    <row r="8481" spans="1:7" hidden="1" x14ac:dyDescent="0.25">
      <c r="A8481" t="s">
        <v>44292</v>
      </c>
      <c r="B8481" t="s">
        <v>44293</v>
      </c>
      <c r="C8481" t="s">
        <v>44294</v>
      </c>
      <c r="D8481" t="s">
        <v>44295</v>
      </c>
      <c r="E8481" t="s">
        <v>44296</v>
      </c>
      <c r="F8481" t="s">
        <v>30314</v>
      </c>
      <c r="G8481">
        <f>POWER(2,SjvsC[[#This Row],[log2Ratio]])</f>
        <v>0.99430595365613983</v>
      </c>
    </row>
    <row r="8482" spans="1:7" hidden="1" x14ac:dyDescent="0.25">
      <c r="A8482" t="s">
        <v>44297</v>
      </c>
      <c r="B8482" t="s">
        <v>44298</v>
      </c>
      <c r="C8482" t="s">
        <v>44299</v>
      </c>
      <c r="D8482" t="s">
        <v>44300</v>
      </c>
      <c r="E8482" t="s">
        <v>44301</v>
      </c>
      <c r="F8482" t="s">
        <v>44302</v>
      </c>
      <c r="G8482">
        <f>POWER(2,SjvsC[[#This Row],[log2Ratio]])</f>
        <v>0.85778436607299602</v>
      </c>
    </row>
    <row r="8483" spans="1:7" hidden="1" x14ac:dyDescent="0.25">
      <c r="A8483" t="s">
        <v>44303</v>
      </c>
      <c r="B8483" t="s">
        <v>44304</v>
      </c>
      <c r="C8483" t="s">
        <v>44305</v>
      </c>
      <c r="D8483" t="s">
        <v>44306</v>
      </c>
      <c r="E8483" t="s">
        <v>44307</v>
      </c>
      <c r="F8483" t="s">
        <v>44308</v>
      </c>
      <c r="G8483">
        <f>POWER(2,SjvsC[[#This Row],[log2Ratio]])</f>
        <v>0.8450198359703861</v>
      </c>
    </row>
    <row r="8484" spans="1:7" hidden="1" x14ac:dyDescent="0.25">
      <c r="A8484" t="s">
        <v>44309</v>
      </c>
      <c r="B8484" t="s">
        <v>44310</v>
      </c>
      <c r="C8484" t="s">
        <v>44311</v>
      </c>
      <c r="D8484" t="s">
        <v>44312</v>
      </c>
      <c r="E8484" t="s">
        <v>44313</v>
      </c>
      <c r="F8484" t="s">
        <v>44314</v>
      </c>
      <c r="G8484">
        <f>POWER(2,SjvsC[[#This Row],[log2Ratio]])</f>
        <v>1.8672161162679259</v>
      </c>
    </row>
    <row r="8485" spans="1:7" hidden="1" x14ac:dyDescent="0.25">
      <c r="A8485" t="s">
        <v>44315</v>
      </c>
      <c r="B8485" t="s">
        <v>44316</v>
      </c>
      <c r="C8485" t="s">
        <v>44317</v>
      </c>
      <c r="D8485" t="s">
        <v>44318</v>
      </c>
      <c r="E8485" t="s">
        <v>44319</v>
      </c>
      <c r="F8485" t="s">
        <v>44320</v>
      </c>
      <c r="G8485">
        <f>POWER(2,SjvsC[[#This Row],[log2Ratio]])</f>
        <v>2.0756925749945494</v>
      </c>
    </row>
    <row r="8486" spans="1:7" x14ac:dyDescent="0.25">
      <c r="A8486" t="s">
        <v>44321</v>
      </c>
      <c r="B8486" t="s">
        <v>44322</v>
      </c>
      <c r="C8486" t="s">
        <v>44323</v>
      </c>
      <c r="D8486" t="s">
        <v>44324</v>
      </c>
      <c r="E8486" t="s">
        <v>44325</v>
      </c>
      <c r="F8486" t="s">
        <v>44326</v>
      </c>
      <c r="G8486">
        <f>POWER(2,SjvsC[[#This Row],[log2Ratio]])</f>
        <v>9.1538417261276503</v>
      </c>
    </row>
    <row r="8487" spans="1:7" x14ac:dyDescent="0.25">
      <c r="A8487" t="s">
        <v>44327</v>
      </c>
      <c r="B8487" t="s">
        <v>44328</v>
      </c>
      <c r="C8487" t="s">
        <v>44329</v>
      </c>
      <c r="D8487" t="s">
        <v>44330</v>
      </c>
      <c r="E8487" s="1">
        <v>5.0930115579324902E-8</v>
      </c>
      <c r="F8487" s="1">
        <v>5.6469526556677796E-7</v>
      </c>
      <c r="G8487">
        <f>POWER(2,SjvsC[[#This Row],[log2Ratio]])</f>
        <v>0.27582898036195846</v>
      </c>
    </row>
    <row r="8488" spans="1:7" x14ac:dyDescent="0.25">
      <c r="A8488" t="s">
        <v>44331</v>
      </c>
      <c r="B8488" t="s">
        <v>44332</v>
      </c>
      <c r="C8488" t="s">
        <v>44333</v>
      </c>
      <c r="D8488" t="s">
        <v>44334</v>
      </c>
      <c r="E8488" t="s">
        <v>44335</v>
      </c>
      <c r="F8488" t="s">
        <v>25</v>
      </c>
      <c r="G8488">
        <f>POWER(2,SjvsC[[#This Row],[log2Ratio]])</f>
        <v>0.28448305260669943</v>
      </c>
    </row>
    <row r="8489" spans="1:7" hidden="1" x14ac:dyDescent="0.25">
      <c r="A8489" t="s">
        <v>44336</v>
      </c>
      <c r="B8489" t="s">
        <v>44337</v>
      </c>
      <c r="C8489" t="s">
        <v>44338</v>
      </c>
      <c r="D8489" t="s">
        <v>44339</v>
      </c>
      <c r="E8489" t="s">
        <v>44340</v>
      </c>
      <c r="F8489" t="s">
        <v>44341</v>
      </c>
      <c r="G8489">
        <f>POWER(2,SjvsC[[#This Row],[log2Ratio]])</f>
        <v>0.70416790785210548</v>
      </c>
    </row>
    <row r="8490" spans="1:7" hidden="1" x14ac:dyDescent="0.25">
      <c r="A8490" t="s">
        <v>44342</v>
      </c>
      <c r="B8490" t="s">
        <v>44343</v>
      </c>
      <c r="C8490" t="s">
        <v>44344</v>
      </c>
      <c r="D8490" t="s">
        <v>44345</v>
      </c>
      <c r="E8490" t="s">
        <v>44346</v>
      </c>
      <c r="F8490" t="s">
        <v>44347</v>
      </c>
      <c r="G8490">
        <f>POWER(2,SjvsC[[#This Row],[log2Ratio]])</f>
        <v>0.737925591744792</v>
      </c>
    </row>
    <row r="8491" spans="1:7" hidden="1" x14ac:dyDescent="0.25">
      <c r="A8491" t="s">
        <v>44348</v>
      </c>
      <c r="B8491" t="s">
        <v>44349</v>
      </c>
      <c r="C8491" t="s">
        <v>44350</v>
      </c>
      <c r="D8491" t="s">
        <v>44351</v>
      </c>
      <c r="E8491" t="s">
        <v>44352</v>
      </c>
      <c r="F8491" t="s">
        <v>42152</v>
      </c>
      <c r="G8491">
        <f>POWER(2,SjvsC[[#This Row],[log2Ratio]])</f>
        <v>0.83713782896442324</v>
      </c>
    </row>
    <row r="8492" spans="1:7" hidden="1" x14ac:dyDescent="0.25">
      <c r="A8492" t="s">
        <v>44353</v>
      </c>
      <c r="B8492" t="s">
        <v>44354</v>
      </c>
      <c r="C8492" t="s">
        <v>44355</v>
      </c>
      <c r="D8492" t="s">
        <v>44356</v>
      </c>
      <c r="E8492" t="s">
        <v>44357</v>
      </c>
      <c r="F8492" t="s">
        <v>36230</v>
      </c>
      <c r="G8492">
        <f>POWER(2,SjvsC[[#This Row],[log2Ratio]])</f>
        <v>0.55833837146192089</v>
      </c>
    </row>
    <row r="8493" spans="1:7" hidden="1" x14ac:dyDescent="0.25">
      <c r="A8493" t="s">
        <v>44358</v>
      </c>
      <c r="B8493" t="s">
        <v>44359</v>
      </c>
      <c r="C8493" t="s">
        <v>44360</v>
      </c>
      <c r="D8493" t="s">
        <v>44361</v>
      </c>
      <c r="E8493" t="s">
        <v>44362</v>
      </c>
      <c r="F8493" t="s">
        <v>12286</v>
      </c>
      <c r="G8493">
        <f>POWER(2,SjvsC[[#This Row],[log2Ratio]])</f>
        <v>0.71213560841228241</v>
      </c>
    </row>
    <row r="8494" spans="1:7" hidden="1" x14ac:dyDescent="0.25">
      <c r="A8494" t="s">
        <v>44363</v>
      </c>
      <c r="B8494" t="s">
        <v>44364</v>
      </c>
      <c r="C8494" t="s">
        <v>44365</v>
      </c>
      <c r="D8494" t="s">
        <v>44366</v>
      </c>
      <c r="E8494" t="s">
        <v>44367</v>
      </c>
      <c r="F8494" t="s">
        <v>44368</v>
      </c>
      <c r="G8494">
        <f>POWER(2,SjvsC[[#This Row],[log2Ratio]])</f>
        <v>2.39273879856967</v>
      </c>
    </row>
    <row r="8495" spans="1:7" x14ac:dyDescent="0.25">
      <c r="A8495" t="s">
        <v>44369</v>
      </c>
      <c r="B8495" t="s">
        <v>44370</v>
      </c>
      <c r="C8495" t="s">
        <v>44371</v>
      </c>
      <c r="D8495" t="s">
        <v>44372</v>
      </c>
      <c r="E8495" s="1">
        <v>3.6347662574758497E-11</v>
      </c>
      <c r="F8495" s="1">
        <v>6.5685418795813497E-10</v>
      </c>
      <c r="G8495">
        <f>POWER(2,SjvsC[[#This Row],[log2Ratio]])</f>
        <v>6.2152337181311674</v>
      </c>
    </row>
    <row r="8496" spans="1:7" x14ac:dyDescent="0.25">
      <c r="A8496" t="s">
        <v>44373</v>
      </c>
      <c r="B8496" t="s">
        <v>44374</v>
      </c>
      <c r="C8496" t="s">
        <v>44375</v>
      </c>
      <c r="D8496" t="s">
        <v>44376</v>
      </c>
      <c r="E8496" t="s">
        <v>44377</v>
      </c>
      <c r="F8496" t="s">
        <v>44378</v>
      </c>
      <c r="G8496">
        <f>POWER(2,SjvsC[[#This Row],[log2Ratio]])</f>
        <v>2.8400073712328413</v>
      </c>
    </row>
    <row r="8497" spans="1:7" hidden="1" x14ac:dyDescent="0.25">
      <c r="A8497" t="s">
        <v>44379</v>
      </c>
      <c r="B8497" t="s">
        <v>44380</v>
      </c>
      <c r="C8497" t="s">
        <v>44381</v>
      </c>
      <c r="D8497" t="s">
        <v>44382</v>
      </c>
      <c r="E8497" t="s">
        <v>44383</v>
      </c>
      <c r="F8497" t="s">
        <v>44384</v>
      </c>
      <c r="G8497">
        <f>POWER(2,SjvsC[[#This Row],[log2Ratio]])</f>
        <v>0.83322065621966179</v>
      </c>
    </row>
    <row r="8498" spans="1:7" hidden="1" x14ac:dyDescent="0.25">
      <c r="A8498" t="s">
        <v>44385</v>
      </c>
      <c r="B8498" t="s">
        <v>44386</v>
      </c>
      <c r="C8498" t="s">
        <v>44387</v>
      </c>
      <c r="D8498" t="s">
        <v>44388</v>
      </c>
      <c r="E8498" t="s">
        <v>44389</v>
      </c>
      <c r="F8498" t="s">
        <v>39667</v>
      </c>
      <c r="G8498">
        <f>POWER(2,SjvsC[[#This Row],[log2Ratio]])</f>
        <v>0.8231889393698627</v>
      </c>
    </row>
    <row r="8499" spans="1:7" hidden="1" x14ac:dyDescent="0.25">
      <c r="A8499" t="s">
        <v>44390</v>
      </c>
      <c r="B8499" t="s">
        <v>44391</v>
      </c>
      <c r="C8499" t="s">
        <v>44392</v>
      </c>
      <c r="D8499" t="s">
        <v>44393</v>
      </c>
      <c r="E8499" t="s">
        <v>44394</v>
      </c>
      <c r="F8499" t="s">
        <v>44395</v>
      </c>
      <c r="G8499">
        <f>POWER(2,SjvsC[[#This Row],[log2Ratio]])</f>
        <v>1.8811283678629165</v>
      </c>
    </row>
    <row r="8500" spans="1:7" hidden="1" x14ac:dyDescent="0.25">
      <c r="A8500" t="s">
        <v>44396</v>
      </c>
      <c r="B8500" t="s">
        <v>44397</v>
      </c>
      <c r="C8500" t="s">
        <v>44398</v>
      </c>
      <c r="D8500" t="s">
        <v>44399</v>
      </c>
      <c r="E8500" t="s">
        <v>44400</v>
      </c>
      <c r="F8500" t="s">
        <v>44401</v>
      </c>
      <c r="G8500">
        <f>POWER(2,SjvsC[[#This Row],[log2Ratio]])</f>
        <v>1.6461897051387846</v>
      </c>
    </row>
    <row r="8501" spans="1:7" hidden="1" x14ac:dyDescent="0.25">
      <c r="A8501" t="s">
        <v>44402</v>
      </c>
      <c r="B8501" t="s">
        <v>44403</v>
      </c>
      <c r="C8501" t="s">
        <v>44404</v>
      </c>
      <c r="D8501" t="s">
        <v>44405</v>
      </c>
      <c r="E8501" t="s">
        <v>44406</v>
      </c>
      <c r="F8501" t="s">
        <v>44407</v>
      </c>
      <c r="G8501">
        <f>POWER(2,SjvsC[[#This Row],[log2Ratio]])</f>
        <v>1.3083988267701232</v>
      </c>
    </row>
    <row r="8502" spans="1:7" hidden="1" x14ac:dyDescent="0.25">
      <c r="A8502" t="s">
        <v>44408</v>
      </c>
      <c r="B8502" t="s">
        <v>44409</v>
      </c>
      <c r="C8502" t="s">
        <v>44410</v>
      </c>
      <c r="D8502" t="s">
        <v>44411</v>
      </c>
      <c r="E8502" t="s">
        <v>44412</v>
      </c>
      <c r="F8502" t="s">
        <v>44413</v>
      </c>
      <c r="G8502">
        <f>POWER(2,SjvsC[[#This Row],[log2Ratio]])</f>
        <v>1.2465398464802453</v>
      </c>
    </row>
    <row r="8503" spans="1:7" hidden="1" x14ac:dyDescent="0.25">
      <c r="A8503" t="s">
        <v>44414</v>
      </c>
      <c r="B8503" t="s">
        <v>44415</v>
      </c>
      <c r="C8503" t="s">
        <v>44416</v>
      </c>
      <c r="D8503" t="s">
        <v>44417</v>
      </c>
      <c r="E8503" t="s">
        <v>44418</v>
      </c>
      <c r="F8503" t="s">
        <v>44419</v>
      </c>
      <c r="G8503">
        <f>POWER(2,SjvsC[[#This Row],[log2Ratio]])</f>
        <v>1.2779850718115846</v>
      </c>
    </row>
    <row r="8504" spans="1:7" hidden="1" x14ac:dyDescent="0.25">
      <c r="A8504" t="s">
        <v>44420</v>
      </c>
      <c r="B8504" t="s">
        <v>44421</v>
      </c>
      <c r="C8504" t="s">
        <v>44422</v>
      </c>
      <c r="D8504" t="s">
        <v>44423</v>
      </c>
      <c r="E8504" t="s">
        <v>44424</v>
      </c>
      <c r="F8504" t="s">
        <v>44425</v>
      </c>
      <c r="G8504">
        <f>POWER(2,SjvsC[[#This Row],[log2Ratio]])</f>
        <v>1.3407521478599012</v>
      </c>
    </row>
    <row r="8505" spans="1:7" hidden="1" x14ac:dyDescent="0.25">
      <c r="A8505" t="s">
        <v>44426</v>
      </c>
      <c r="B8505" t="s">
        <v>44427</v>
      </c>
      <c r="C8505" t="s">
        <v>44428</v>
      </c>
      <c r="D8505" t="s">
        <v>44429</v>
      </c>
      <c r="E8505" t="s">
        <v>44430</v>
      </c>
      <c r="F8505" t="s">
        <v>44431</v>
      </c>
      <c r="G8505">
        <f>POWER(2,SjvsC[[#This Row],[log2Ratio]])</f>
        <v>1.7085621105487818</v>
      </c>
    </row>
    <row r="8506" spans="1:7" hidden="1" x14ac:dyDescent="0.25">
      <c r="A8506" t="s">
        <v>44432</v>
      </c>
      <c r="B8506" t="s">
        <v>44433</v>
      </c>
      <c r="C8506" t="s">
        <v>44434</v>
      </c>
      <c r="D8506" t="s">
        <v>44435</v>
      </c>
      <c r="E8506" t="s">
        <v>44436</v>
      </c>
      <c r="F8506" t="s">
        <v>44437</v>
      </c>
      <c r="G8506">
        <f>POWER(2,SjvsC[[#This Row],[log2Ratio]])</f>
        <v>1.4451549389663858</v>
      </c>
    </row>
    <row r="8507" spans="1:7" hidden="1" x14ac:dyDescent="0.25">
      <c r="A8507" t="s">
        <v>44438</v>
      </c>
      <c r="B8507" t="s">
        <v>44439</v>
      </c>
      <c r="C8507" t="s">
        <v>44440</v>
      </c>
      <c r="D8507" t="s">
        <v>44441</v>
      </c>
      <c r="E8507" t="s">
        <v>44442</v>
      </c>
      <c r="F8507" t="s">
        <v>44443</v>
      </c>
      <c r="G8507">
        <f>POWER(2,SjvsC[[#This Row],[log2Ratio]])</f>
        <v>1.8163994566454056</v>
      </c>
    </row>
    <row r="8508" spans="1:7" x14ac:dyDescent="0.25">
      <c r="A8508" t="s">
        <v>44444</v>
      </c>
      <c r="B8508" t="s">
        <v>44445</v>
      </c>
      <c r="C8508" t="s">
        <v>44446</v>
      </c>
      <c r="D8508" t="s">
        <v>44447</v>
      </c>
      <c r="E8508" t="s">
        <v>44448</v>
      </c>
      <c r="F8508" t="s">
        <v>44449</v>
      </c>
      <c r="G8508">
        <f>POWER(2,SjvsC[[#This Row],[log2Ratio]])</f>
        <v>3.6481396292076971</v>
      </c>
    </row>
    <row r="8509" spans="1:7" hidden="1" x14ac:dyDescent="0.25">
      <c r="A8509" t="s">
        <v>44450</v>
      </c>
      <c r="B8509" t="s">
        <v>44451</v>
      </c>
      <c r="C8509" t="s">
        <v>44452</v>
      </c>
      <c r="D8509" t="s">
        <v>44453</v>
      </c>
      <c r="E8509" t="s">
        <v>44454</v>
      </c>
      <c r="F8509" t="s">
        <v>44455</v>
      </c>
      <c r="G8509">
        <f>POWER(2,SjvsC[[#This Row],[log2Ratio]])</f>
        <v>2.485778730319939</v>
      </c>
    </row>
    <row r="8510" spans="1:7" hidden="1" x14ac:dyDescent="0.25">
      <c r="A8510" t="s">
        <v>44456</v>
      </c>
      <c r="B8510" t="s">
        <v>44457</v>
      </c>
      <c r="C8510" t="s">
        <v>44458</v>
      </c>
      <c r="D8510" t="s">
        <v>44459</v>
      </c>
      <c r="E8510" t="s">
        <v>44460</v>
      </c>
      <c r="F8510" t="s">
        <v>44461</v>
      </c>
      <c r="G8510">
        <f>POWER(2,SjvsC[[#This Row],[log2Ratio]])</f>
        <v>2.0958224331654542</v>
      </c>
    </row>
    <row r="8511" spans="1:7" x14ac:dyDescent="0.25">
      <c r="A8511" t="s">
        <v>44462</v>
      </c>
      <c r="B8511" t="s">
        <v>44463</v>
      </c>
      <c r="C8511" t="s">
        <v>44464</v>
      </c>
      <c r="D8511" t="s">
        <v>44465</v>
      </c>
      <c r="E8511" t="s">
        <v>44466</v>
      </c>
      <c r="F8511" t="s">
        <v>44467</v>
      </c>
      <c r="G8511">
        <f>POWER(2,SjvsC[[#This Row],[log2Ratio]])</f>
        <v>4.3374617482223226</v>
      </c>
    </row>
    <row r="8512" spans="1:7" hidden="1" x14ac:dyDescent="0.25">
      <c r="A8512" t="s">
        <v>44468</v>
      </c>
      <c r="B8512" t="s">
        <v>44469</v>
      </c>
      <c r="C8512" t="s">
        <v>44470</v>
      </c>
      <c r="D8512" t="s">
        <v>44471</v>
      </c>
      <c r="E8512" t="s">
        <v>44472</v>
      </c>
      <c r="F8512" t="s">
        <v>16833</v>
      </c>
      <c r="G8512">
        <f>POWER(2,SjvsC[[#This Row],[log2Ratio]])</f>
        <v>2.7000200452030065</v>
      </c>
    </row>
    <row r="8513" spans="1:7" hidden="1" x14ac:dyDescent="0.25">
      <c r="A8513" t="s">
        <v>44473</v>
      </c>
      <c r="B8513" t="s">
        <v>44474</v>
      </c>
      <c r="C8513" t="s">
        <v>44475</v>
      </c>
      <c r="D8513" t="s">
        <v>44476</v>
      </c>
      <c r="E8513" s="1">
        <v>1.7941855802969299E-5</v>
      </c>
      <c r="F8513" t="s">
        <v>44477</v>
      </c>
      <c r="G8513">
        <f>POWER(2,SjvsC[[#This Row],[log2Ratio]])</f>
        <v>2.6086624780189225</v>
      </c>
    </row>
    <row r="8514" spans="1:7" hidden="1" x14ac:dyDescent="0.25">
      <c r="A8514" t="s">
        <v>44478</v>
      </c>
      <c r="B8514" t="s">
        <v>44479</v>
      </c>
      <c r="C8514" t="s">
        <v>44480</v>
      </c>
      <c r="D8514" t="s">
        <v>44481</v>
      </c>
      <c r="E8514" t="s">
        <v>44482</v>
      </c>
      <c r="F8514" t="s">
        <v>9955</v>
      </c>
      <c r="G8514">
        <f>POWER(2,SjvsC[[#This Row],[log2Ratio]])</f>
        <v>1.9482128683113002</v>
      </c>
    </row>
    <row r="8515" spans="1:7" x14ac:dyDescent="0.25">
      <c r="A8515" t="s">
        <v>44483</v>
      </c>
      <c r="B8515" t="s">
        <v>44484</v>
      </c>
      <c r="C8515" t="s">
        <v>44485</v>
      </c>
      <c r="D8515" t="s">
        <v>44486</v>
      </c>
      <c r="E8515" t="s">
        <v>44487</v>
      </c>
      <c r="F8515" t="s">
        <v>44488</v>
      </c>
      <c r="G8515">
        <f>POWER(2,SjvsC[[#This Row],[log2Ratio]])</f>
        <v>0.30664478830675856</v>
      </c>
    </row>
    <row r="8516" spans="1:7" x14ac:dyDescent="0.25">
      <c r="A8516" t="s">
        <v>44489</v>
      </c>
      <c r="B8516" t="s">
        <v>44490</v>
      </c>
      <c r="C8516" t="s">
        <v>44491</v>
      </c>
      <c r="D8516" t="s">
        <v>44492</v>
      </c>
      <c r="E8516" t="s">
        <v>44493</v>
      </c>
      <c r="F8516" t="s">
        <v>44494</v>
      </c>
      <c r="G8516">
        <f>POWER(2,SjvsC[[#This Row],[log2Ratio]])</f>
        <v>0.32668503969275842</v>
      </c>
    </row>
    <row r="8517" spans="1:7" x14ac:dyDescent="0.25">
      <c r="A8517" t="s">
        <v>44495</v>
      </c>
      <c r="B8517" t="s">
        <v>44496</v>
      </c>
      <c r="C8517" t="s">
        <v>44497</v>
      </c>
      <c r="D8517" t="s">
        <v>44498</v>
      </c>
      <c r="E8517" t="s">
        <v>44499</v>
      </c>
      <c r="F8517" t="s">
        <v>44500</v>
      </c>
      <c r="G8517">
        <f>POWER(2,SjvsC[[#This Row],[log2Ratio]])</f>
        <v>4.7905560368971161</v>
      </c>
    </row>
    <row r="8518" spans="1:7" x14ac:dyDescent="0.25">
      <c r="A8518" t="s">
        <v>44501</v>
      </c>
      <c r="B8518" t="s">
        <v>44502</v>
      </c>
      <c r="C8518" t="s">
        <v>44503</v>
      </c>
      <c r="D8518" t="s">
        <v>44504</v>
      </c>
      <c r="E8518" s="1">
        <v>1.14556150917139E-5</v>
      </c>
      <c r="F8518" s="1">
        <v>8.0812678750941003E-5</v>
      </c>
      <c r="G8518">
        <f>POWER(2,SjvsC[[#This Row],[log2Ratio]])</f>
        <v>3.1614852840346583</v>
      </c>
    </row>
    <row r="8519" spans="1:7" hidden="1" x14ac:dyDescent="0.25">
      <c r="A8519" t="s">
        <v>44505</v>
      </c>
      <c r="B8519" t="s">
        <v>44506</v>
      </c>
      <c r="C8519" t="s">
        <v>44507</v>
      </c>
      <c r="D8519" t="s">
        <v>44508</v>
      </c>
      <c r="E8519" t="s">
        <v>44509</v>
      </c>
      <c r="F8519" t="s">
        <v>44510</v>
      </c>
      <c r="G8519">
        <f>POWER(2,SjvsC[[#This Row],[log2Ratio]])</f>
        <v>1.2325750259147343</v>
      </c>
    </row>
    <row r="8520" spans="1:7" x14ac:dyDescent="0.25">
      <c r="A8520" t="s">
        <v>44511</v>
      </c>
      <c r="B8520" t="s">
        <v>44512</v>
      </c>
      <c r="C8520" t="s">
        <v>44513</v>
      </c>
      <c r="D8520" t="s">
        <v>44514</v>
      </c>
      <c r="E8520" t="s">
        <v>44515</v>
      </c>
      <c r="F8520" t="s">
        <v>44516</v>
      </c>
      <c r="G8520">
        <f>POWER(2,SjvsC[[#This Row],[log2Ratio]])</f>
        <v>0.29570588869699471</v>
      </c>
    </row>
    <row r="8521" spans="1:7" hidden="1" x14ac:dyDescent="0.25">
      <c r="A8521" t="s">
        <v>44517</v>
      </c>
      <c r="B8521" t="s">
        <v>44518</v>
      </c>
      <c r="C8521" t="s">
        <v>44519</v>
      </c>
      <c r="D8521" t="s">
        <v>44520</v>
      </c>
      <c r="E8521" t="s">
        <v>44521</v>
      </c>
      <c r="F8521" t="s">
        <v>41112</v>
      </c>
      <c r="G8521">
        <f>POWER(2,SjvsC[[#This Row],[log2Ratio]])</f>
        <v>0.39929740761076038</v>
      </c>
    </row>
    <row r="8522" spans="1:7" x14ac:dyDescent="0.25">
      <c r="A8522" t="s">
        <v>44522</v>
      </c>
      <c r="B8522" t="s">
        <v>44523</v>
      </c>
      <c r="C8522" t="s">
        <v>44524</v>
      </c>
      <c r="D8522" t="s">
        <v>44525</v>
      </c>
      <c r="E8522" t="s">
        <v>44526</v>
      </c>
      <c r="F8522" t="s">
        <v>44527</v>
      </c>
      <c r="G8522">
        <f>POWER(2,SjvsC[[#This Row],[log2Ratio]])</f>
        <v>0.14394396605244081</v>
      </c>
    </row>
    <row r="8523" spans="1:7" x14ac:dyDescent="0.25">
      <c r="A8523" t="s">
        <v>44528</v>
      </c>
      <c r="B8523" t="s">
        <v>44529</v>
      </c>
      <c r="C8523" t="s">
        <v>44530</v>
      </c>
      <c r="D8523" t="s">
        <v>44531</v>
      </c>
      <c r="E8523" t="s">
        <v>44532</v>
      </c>
      <c r="F8523" t="s">
        <v>25</v>
      </c>
      <c r="G8523">
        <f>POWER(2,SjvsC[[#This Row],[log2Ratio]])</f>
        <v>3.6836051158407379</v>
      </c>
    </row>
    <row r="8524" spans="1:7" hidden="1" x14ac:dyDescent="0.25">
      <c r="A8524" t="s">
        <v>44533</v>
      </c>
      <c r="B8524" t="s">
        <v>44534</v>
      </c>
      <c r="C8524" t="s">
        <v>44535</v>
      </c>
      <c r="D8524" t="s">
        <v>44536</v>
      </c>
      <c r="E8524" s="1">
        <v>2.0342466897676598E-6</v>
      </c>
      <c r="F8524" s="1">
        <v>1.66877186075855E-5</v>
      </c>
      <c r="G8524">
        <f>POWER(2,SjvsC[[#This Row],[log2Ratio]])</f>
        <v>0.4189349451869262</v>
      </c>
    </row>
    <row r="8525" spans="1:7" x14ac:dyDescent="0.25">
      <c r="A8525" t="s">
        <v>44537</v>
      </c>
      <c r="B8525" t="s">
        <v>44538</v>
      </c>
      <c r="C8525" t="s">
        <v>44539</v>
      </c>
      <c r="D8525" t="s">
        <v>44540</v>
      </c>
      <c r="E8525" s="1">
        <v>1.2655278573992601E-5</v>
      </c>
      <c r="F8525" s="1">
        <v>8.7993816388669404E-5</v>
      </c>
      <c r="G8525">
        <f>POWER(2,SjvsC[[#This Row],[log2Ratio]])</f>
        <v>0.17093689031211293</v>
      </c>
    </row>
    <row r="8526" spans="1:7" hidden="1" x14ac:dyDescent="0.25">
      <c r="A8526" t="s">
        <v>44541</v>
      </c>
      <c r="B8526" t="s">
        <v>44542</v>
      </c>
      <c r="C8526" t="s">
        <v>44543</v>
      </c>
      <c r="D8526" t="s">
        <v>44544</v>
      </c>
      <c r="E8526" t="s">
        <v>44545</v>
      </c>
      <c r="F8526" t="s">
        <v>25</v>
      </c>
      <c r="G8526">
        <f>POWER(2,SjvsC[[#This Row],[log2Ratio]])</f>
        <v>0.46914753549918803</v>
      </c>
    </row>
    <row r="8527" spans="1:7" hidden="1" x14ac:dyDescent="0.25">
      <c r="A8527" t="s">
        <v>44546</v>
      </c>
      <c r="B8527" t="s">
        <v>44547</v>
      </c>
      <c r="C8527" t="s">
        <v>44548</v>
      </c>
      <c r="D8527" t="s">
        <v>44549</v>
      </c>
      <c r="E8527" t="s">
        <v>44550</v>
      </c>
      <c r="F8527" t="s">
        <v>25</v>
      </c>
      <c r="G8527">
        <f>POWER(2,SjvsC[[#This Row],[log2Ratio]])</f>
        <v>0.67217277076227877</v>
      </c>
    </row>
    <row r="8528" spans="1:7" hidden="1" x14ac:dyDescent="0.25">
      <c r="A8528" t="s">
        <v>44551</v>
      </c>
      <c r="B8528" t="s">
        <v>44552</v>
      </c>
      <c r="C8528" t="s">
        <v>44553</v>
      </c>
      <c r="D8528" t="s">
        <v>44554</v>
      </c>
      <c r="E8528" t="s">
        <v>44555</v>
      </c>
      <c r="F8528" t="s">
        <v>25</v>
      </c>
      <c r="G8528">
        <f>POWER(2,SjvsC[[#This Row],[log2Ratio]])</f>
        <v>0.59825090064756425</v>
      </c>
    </row>
    <row r="8529" spans="1:7" x14ac:dyDescent="0.25">
      <c r="A8529" t="s">
        <v>44556</v>
      </c>
      <c r="B8529" t="s">
        <v>44557</v>
      </c>
      <c r="C8529" t="s">
        <v>44558</v>
      </c>
      <c r="D8529" t="s">
        <v>44559</v>
      </c>
      <c r="E8529" t="s">
        <v>44560</v>
      </c>
      <c r="F8529" t="s">
        <v>12578</v>
      </c>
      <c r="G8529">
        <f>POWER(2,SjvsC[[#This Row],[log2Ratio]])</f>
        <v>3.1312731895543093</v>
      </c>
    </row>
    <row r="8530" spans="1:7" x14ac:dyDescent="0.25">
      <c r="A8530" t="s">
        <v>44561</v>
      </c>
      <c r="B8530" t="s">
        <v>44562</v>
      </c>
      <c r="C8530" t="s">
        <v>44563</v>
      </c>
      <c r="D8530" t="s">
        <v>44564</v>
      </c>
      <c r="E8530" t="s">
        <v>44565</v>
      </c>
      <c r="F8530" t="s">
        <v>44566</v>
      </c>
      <c r="G8530">
        <f>POWER(2,SjvsC[[#This Row],[log2Ratio]])</f>
        <v>5.6210872122808784</v>
      </c>
    </row>
    <row r="8531" spans="1:7" x14ac:dyDescent="0.25">
      <c r="A8531" t="s">
        <v>44567</v>
      </c>
      <c r="B8531" t="s">
        <v>44568</v>
      </c>
      <c r="C8531" t="s">
        <v>44569</v>
      </c>
      <c r="D8531" t="s">
        <v>44570</v>
      </c>
      <c r="E8531" s="1">
        <v>5.0484287923709797E-5</v>
      </c>
      <c r="F8531" t="s">
        <v>44571</v>
      </c>
      <c r="G8531">
        <f>POWER(2,SjvsC[[#This Row],[log2Ratio]])</f>
        <v>5.9594301762184873E-2</v>
      </c>
    </row>
    <row r="8532" spans="1:7" x14ac:dyDescent="0.25">
      <c r="A8532" t="s">
        <v>44572</v>
      </c>
      <c r="B8532" t="s">
        <v>44573</v>
      </c>
      <c r="C8532" t="s">
        <v>44574</v>
      </c>
      <c r="D8532" t="s">
        <v>44575</v>
      </c>
      <c r="E8532" t="s">
        <v>44576</v>
      </c>
      <c r="F8532" t="s">
        <v>25202</v>
      </c>
      <c r="G8532">
        <f>POWER(2,SjvsC[[#This Row],[log2Ratio]])</f>
        <v>0.22240754622473749</v>
      </c>
    </row>
    <row r="8533" spans="1:7" hidden="1" x14ac:dyDescent="0.25">
      <c r="A8533" t="s">
        <v>44577</v>
      </c>
      <c r="B8533" t="s">
        <v>44578</v>
      </c>
      <c r="C8533" t="s">
        <v>44579</v>
      </c>
      <c r="D8533" t="s">
        <v>44580</v>
      </c>
      <c r="E8533" t="s">
        <v>44581</v>
      </c>
      <c r="F8533" t="s">
        <v>44582</v>
      </c>
      <c r="G8533">
        <f>POWER(2,SjvsC[[#This Row],[log2Ratio]])</f>
        <v>0.90878807303092057</v>
      </c>
    </row>
    <row r="8534" spans="1:7" x14ac:dyDescent="0.25">
      <c r="A8534" t="s">
        <v>44583</v>
      </c>
      <c r="B8534" t="s">
        <v>44584</v>
      </c>
      <c r="C8534" t="s">
        <v>44585</v>
      </c>
      <c r="D8534" t="s">
        <v>44586</v>
      </c>
      <c r="E8534" t="s">
        <v>44587</v>
      </c>
      <c r="F8534" t="s">
        <v>25</v>
      </c>
      <c r="G8534">
        <f>POWER(2,SjvsC[[#This Row],[log2Ratio]])</f>
        <v>6.5934611433948236</v>
      </c>
    </row>
    <row r="8535" spans="1:7" hidden="1" x14ac:dyDescent="0.25">
      <c r="A8535" t="s">
        <v>44588</v>
      </c>
      <c r="B8535" t="s">
        <v>44589</v>
      </c>
      <c r="C8535" t="s">
        <v>44590</v>
      </c>
      <c r="D8535" t="s">
        <v>44591</v>
      </c>
      <c r="E8535" t="s">
        <v>44592</v>
      </c>
      <c r="F8535" t="s">
        <v>44593</v>
      </c>
      <c r="G8535">
        <f>POWER(2,SjvsC[[#This Row],[log2Ratio]])</f>
        <v>1.6711217425772225</v>
      </c>
    </row>
    <row r="8536" spans="1:7" hidden="1" x14ac:dyDescent="0.25">
      <c r="A8536" t="s">
        <v>44594</v>
      </c>
      <c r="B8536" t="s">
        <v>44595</v>
      </c>
      <c r="C8536" t="s">
        <v>44596</v>
      </c>
      <c r="D8536" t="s">
        <v>44597</v>
      </c>
      <c r="E8536" t="s">
        <v>44598</v>
      </c>
      <c r="F8536" t="s">
        <v>5580</v>
      </c>
      <c r="G8536">
        <f>POWER(2,SjvsC[[#This Row],[log2Ratio]])</f>
        <v>0.77542145524926298</v>
      </c>
    </row>
    <row r="8537" spans="1:7" x14ac:dyDescent="0.25">
      <c r="A8537" t="s">
        <v>44599</v>
      </c>
      <c r="B8537" t="s">
        <v>44600</v>
      </c>
      <c r="C8537" t="s">
        <v>44601</v>
      </c>
      <c r="D8537" t="s">
        <v>44602</v>
      </c>
      <c r="E8537" t="s">
        <v>44603</v>
      </c>
      <c r="F8537" t="s">
        <v>25589</v>
      </c>
      <c r="G8537">
        <f>POWER(2,SjvsC[[#This Row],[log2Ratio]])</f>
        <v>0.26571275224298019</v>
      </c>
    </row>
    <row r="8538" spans="1:7" x14ac:dyDescent="0.25">
      <c r="A8538" t="s">
        <v>44604</v>
      </c>
      <c r="B8538" t="s">
        <v>44605</v>
      </c>
      <c r="C8538" t="s">
        <v>44606</v>
      </c>
      <c r="D8538" t="s">
        <v>44607</v>
      </c>
      <c r="E8538" s="1">
        <v>7.1029069969805899E-9</v>
      </c>
      <c r="F8538" s="1">
        <v>9.0676101709160501E-8</v>
      </c>
      <c r="G8538">
        <f>POWER(2,SjvsC[[#This Row],[log2Ratio]])</f>
        <v>3.6094319141552644E-2</v>
      </c>
    </row>
    <row r="8539" spans="1:7" x14ac:dyDescent="0.25">
      <c r="A8539" t="s">
        <v>44608</v>
      </c>
      <c r="B8539" t="s">
        <v>44609</v>
      </c>
      <c r="C8539" t="s">
        <v>44610</v>
      </c>
      <c r="D8539" t="s">
        <v>44611</v>
      </c>
      <c r="E8539" s="1">
        <v>5.0035869011938101E-7</v>
      </c>
      <c r="F8539" s="1">
        <v>4.6455320587230602E-6</v>
      </c>
      <c r="G8539">
        <f>POWER(2,SjvsC[[#This Row],[log2Ratio]])</f>
        <v>0.16325409761544407</v>
      </c>
    </row>
    <row r="8540" spans="1:7" x14ac:dyDescent="0.25">
      <c r="A8540" t="s">
        <v>44612</v>
      </c>
      <c r="B8540" t="s">
        <v>44613</v>
      </c>
      <c r="C8540" t="s">
        <v>44614</v>
      </c>
      <c r="D8540" t="s">
        <v>44615</v>
      </c>
      <c r="E8540" s="1">
        <v>2.2433251029048399E-7</v>
      </c>
      <c r="F8540" s="1">
        <v>2.2197951151588099E-6</v>
      </c>
      <c r="G8540">
        <f>POWER(2,SjvsC[[#This Row],[log2Ratio]])</f>
        <v>0.163893567569418</v>
      </c>
    </row>
    <row r="8541" spans="1:7" x14ac:dyDescent="0.25">
      <c r="A8541" t="s">
        <v>44616</v>
      </c>
      <c r="B8541" t="s">
        <v>44617</v>
      </c>
      <c r="C8541" t="s">
        <v>44618</v>
      </c>
      <c r="D8541" t="s">
        <v>44619</v>
      </c>
      <c r="E8541" s="1">
        <v>1.96241802363772E-7</v>
      </c>
      <c r="F8541" s="1">
        <v>1.9716279277197799E-6</v>
      </c>
      <c r="G8541">
        <f>POWER(2,SjvsC[[#This Row],[log2Ratio]])</f>
        <v>0.16522488652690401</v>
      </c>
    </row>
    <row r="8542" spans="1:7" x14ac:dyDescent="0.25">
      <c r="A8542" t="s">
        <v>44620</v>
      </c>
      <c r="B8542" t="s">
        <v>44621</v>
      </c>
      <c r="C8542" t="s">
        <v>44622</v>
      </c>
      <c r="D8542" t="s">
        <v>44623</v>
      </c>
      <c r="E8542" s="1">
        <v>1.8980285276469299E-7</v>
      </c>
      <c r="F8542" s="1">
        <v>1.9103845903947201E-6</v>
      </c>
      <c r="G8542">
        <f>POWER(2,SjvsC[[#This Row],[log2Ratio]])</f>
        <v>0.16667585425052625</v>
      </c>
    </row>
    <row r="8543" spans="1:7" hidden="1" x14ac:dyDescent="0.25">
      <c r="A8543" t="s">
        <v>44624</v>
      </c>
      <c r="B8543" t="s">
        <v>44625</v>
      </c>
      <c r="C8543" t="s">
        <v>44626</v>
      </c>
      <c r="D8543" t="s">
        <v>44627</v>
      </c>
      <c r="E8543" t="s">
        <v>44628</v>
      </c>
      <c r="F8543" t="s">
        <v>2458</v>
      </c>
      <c r="G8543">
        <f>POWER(2,SjvsC[[#This Row],[log2Ratio]])</f>
        <v>2.0898612163529391</v>
      </c>
    </row>
    <row r="8544" spans="1:7" hidden="1" x14ac:dyDescent="0.25">
      <c r="A8544" t="s">
        <v>44629</v>
      </c>
      <c r="B8544" t="s">
        <v>44630</v>
      </c>
      <c r="C8544" t="s">
        <v>44631</v>
      </c>
      <c r="D8544" t="s">
        <v>44632</v>
      </c>
      <c r="E8544" t="s">
        <v>44633</v>
      </c>
      <c r="F8544" t="s">
        <v>44634</v>
      </c>
      <c r="G8544">
        <f>POWER(2,SjvsC[[#This Row],[log2Ratio]])</f>
        <v>1.8982053168988762</v>
      </c>
    </row>
    <row r="8545" spans="1:7" hidden="1" x14ac:dyDescent="0.25">
      <c r="A8545" t="s">
        <v>44635</v>
      </c>
      <c r="B8545" t="s">
        <v>44636</v>
      </c>
      <c r="C8545" t="s">
        <v>44637</v>
      </c>
      <c r="D8545" t="s">
        <v>44638</v>
      </c>
      <c r="E8545" t="s">
        <v>44639</v>
      </c>
      <c r="F8545" t="s">
        <v>44640</v>
      </c>
      <c r="G8545">
        <f>POWER(2,SjvsC[[#This Row],[log2Ratio]])</f>
        <v>0.42842470717273368</v>
      </c>
    </row>
    <row r="8546" spans="1:7" hidden="1" x14ac:dyDescent="0.25">
      <c r="A8546" t="s">
        <v>44641</v>
      </c>
      <c r="B8546" t="s">
        <v>44642</v>
      </c>
      <c r="C8546" t="s">
        <v>44643</v>
      </c>
      <c r="D8546" t="s">
        <v>44644</v>
      </c>
      <c r="E8546" t="s">
        <v>44645</v>
      </c>
      <c r="F8546" t="s">
        <v>44646</v>
      </c>
      <c r="G8546">
        <f>POWER(2,SjvsC[[#This Row],[log2Ratio]])</f>
        <v>0.49268641127442486</v>
      </c>
    </row>
    <row r="8547" spans="1:7" x14ac:dyDescent="0.25">
      <c r="A8547" t="s">
        <v>44647</v>
      </c>
      <c r="B8547" t="s">
        <v>44648</v>
      </c>
      <c r="C8547" t="s">
        <v>44649</v>
      </c>
      <c r="D8547" t="s">
        <v>44650</v>
      </c>
      <c r="E8547" t="s">
        <v>44651</v>
      </c>
      <c r="F8547" t="s">
        <v>44652</v>
      </c>
      <c r="G8547">
        <f>POWER(2,SjvsC[[#This Row],[log2Ratio]])</f>
        <v>6.5783263488338115E-2</v>
      </c>
    </row>
    <row r="8548" spans="1:7" x14ac:dyDescent="0.25">
      <c r="A8548" t="s">
        <v>44653</v>
      </c>
      <c r="B8548" t="s">
        <v>44654</v>
      </c>
      <c r="C8548" t="s">
        <v>44655</v>
      </c>
      <c r="D8548" t="s">
        <v>44656</v>
      </c>
      <c r="E8548" t="s">
        <v>44657</v>
      </c>
      <c r="F8548" t="s">
        <v>23329</v>
      </c>
      <c r="G8548">
        <f>POWER(2,SjvsC[[#This Row],[log2Ratio]])</f>
        <v>0.27704780320890388</v>
      </c>
    </row>
    <row r="8549" spans="1:7" x14ac:dyDescent="0.25">
      <c r="A8549" t="s">
        <v>44658</v>
      </c>
      <c r="B8549" t="s">
        <v>44659</v>
      </c>
      <c r="C8549" t="s">
        <v>44660</v>
      </c>
      <c r="D8549" t="s">
        <v>44661</v>
      </c>
      <c r="E8549" t="s">
        <v>44662</v>
      </c>
      <c r="F8549" t="s">
        <v>8620</v>
      </c>
      <c r="G8549">
        <f>POWER(2,SjvsC[[#This Row],[log2Ratio]])</f>
        <v>17.387658074877486</v>
      </c>
    </row>
    <row r="8550" spans="1:7" x14ac:dyDescent="0.25">
      <c r="A8550" t="s">
        <v>44663</v>
      </c>
      <c r="B8550" t="s">
        <v>44664</v>
      </c>
      <c r="C8550" t="s">
        <v>44665</v>
      </c>
      <c r="D8550" t="s">
        <v>44666</v>
      </c>
      <c r="E8550" t="s">
        <v>44667</v>
      </c>
      <c r="F8550" t="s">
        <v>44668</v>
      </c>
      <c r="G8550">
        <f>POWER(2,SjvsC[[#This Row],[log2Ratio]])</f>
        <v>0.23941265940301604</v>
      </c>
    </row>
    <row r="8551" spans="1:7" x14ac:dyDescent="0.25">
      <c r="A8551" t="s">
        <v>44669</v>
      </c>
      <c r="B8551" t="s">
        <v>44670</v>
      </c>
      <c r="C8551" t="s">
        <v>44671</v>
      </c>
      <c r="D8551" t="s">
        <v>44672</v>
      </c>
      <c r="E8551" t="s">
        <v>44673</v>
      </c>
      <c r="F8551" t="s">
        <v>41459</v>
      </c>
      <c r="G8551">
        <f>POWER(2,SjvsC[[#This Row],[log2Ratio]])</f>
        <v>6.5611656701931823E-2</v>
      </c>
    </row>
    <row r="8552" spans="1:7" x14ac:dyDescent="0.25">
      <c r="A8552" t="s">
        <v>44674</v>
      </c>
      <c r="B8552" t="s">
        <v>44675</v>
      </c>
      <c r="C8552" t="s">
        <v>44676</v>
      </c>
      <c r="D8552" t="s">
        <v>44677</v>
      </c>
      <c r="E8552" t="s">
        <v>44678</v>
      </c>
      <c r="F8552" t="s">
        <v>44679</v>
      </c>
      <c r="G8552">
        <f>POWER(2,SjvsC[[#This Row],[log2Ratio]])</f>
        <v>6.5576328829582517E-2</v>
      </c>
    </row>
    <row r="8553" spans="1:7" hidden="1" x14ac:dyDescent="0.25">
      <c r="A8553" t="s">
        <v>44680</v>
      </c>
      <c r="B8553" t="s">
        <v>44681</v>
      </c>
      <c r="C8553" t="s">
        <v>44682</v>
      </c>
      <c r="D8553" t="s">
        <v>44683</v>
      </c>
      <c r="E8553" t="s">
        <v>44684</v>
      </c>
      <c r="F8553" t="s">
        <v>44685</v>
      </c>
      <c r="G8553">
        <f>POWER(2,SjvsC[[#This Row],[log2Ratio]])</f>
        <v>1.9176082750072205</v>
      </c>
    </row>
    <row r="8554" spans="1:7" hidden="1" x14ac:dyDescent="0.25">
      <c r="A8554" t="s">
        <v>44686</v>
      </c>
      <c r="B8554" t="s">
        <v>44687</v>
      </c>
      <c r="C8554" t="s">
        <v>44688</v>
      </c>
      <c r="D8554" t="s">
        <v>44689</v>
      </c>
      <c r="E8554" t="s">
        <v>44690</v>
      </c>
      <c r="F8554" t="s">
        <v>44691</v>
      </c>
      <c r="G8554">
        <f>POWER(2,SjvsC[[#This Row],[log2Ratio]])</f>
        <v>1.294789920240039</v>
      </c>
    </row>
    <row r="8555" spans="1:7" hidden="1" x14ac:dyDescent="0.25">
      <c r="A8555" t="s">
        <v>44692</v>
      </c>
      <c r="B8555" t="s">
        <v>44693</v>
      </c>
      <c r="C8555" t="s">
        <v>44694</v>
      </c>
      <c r="D8555" t="s">
        <v>44695</v>
      </c>
      <c r="E8555" t="s">
        <v>44696</v>
      </c>
      <c r="F8555" t="s">
        <v>44697</v>
      </c>
      <c r="G8555">
        <f>POWER(2,SjvsC[[#This Row],[log2Ratio]])</f>
        <v>0.63745439578581364</v>
      </c>
    </row>
    <row r="8556" spans="1:7" hidden="1" x14ac:dyDescent="0.25">
      <c r="A8556" t="s">
        <v>44698</v>
      </c>
      <c r="B8556" t="s">
        <v>44699</v>
      </c>
      <c r="C8556" t="s">
        <v>44700</v>
      </c>
      <c r="D8556" t="s">
        <v>44701</v>
      </c>
      <c r="E8556" t="s">
        <v>44702</v>
      </c>
      <c r="F8556" t="s">
        <v>44703</v>
      </c>
      <c r="G8556">
        <f>POWER(2,SjvsC[[#This Row],[log2Ratio]])</f>
        <v>1.5107573122348967</v>
      </c>
    </row>
    <row r="8557" spans="1:7" hidden="1" x14ac:dyDescent="0.25">
      <c r="A8557" t="s">
        <v>44704</v>
      </c>
      <c r="B8557" t="s">
        <v>44705</v>
      </c>
      <c r="C8557" t="s">
        <v>44706</v>
      </c>
      <c r="D8557" t="s">
        <v>44707</v>
      </c>
      <c r="E8557" t="s">
        <v>44708</v>
      </c>
      <c r="F8557" t="s">
        <v>44709</v>
      </c>
      <c r="G8557">
        <f>POWER(2,SjvsC[[#This Row],[log2Ratio]])</f>
        <v>1.8944530331321505</v>
      </c>
    </row>
    <row r="8558" spans="1:7" hidden="1" x14ac:dyDescent="0.25">
      <c r="A8558" t="s">
        <v>44710</v>
      </c>
      <c r="B8558" t="s">
        <v>44711</v>
      </c>
      <c r="C8558" t="s">
        <v>44712</v>
      </c>
      <c r="D8558" t="s">
        <v>44713</v>
      </c>
      <c r="E8558" t="s">
        <v>44714</v>
      </c>
      <c r="F8558" t="s">
        <v>31930</v>
      </c>
      <c r="G8558">
        <f>POWER(2,SjvsC[[#This Row],[log2Ratio]])</f>
        <v>0.41725814961384494</v>
      </c>
    </row>
    <row r="8559" spans="1:7" x14ac:dyDescent="0.25">
      <c r="A8559" t="s">
        <v>44715</v>
      </c>
      <c r="B8559" t="s">
        <v>44716</v>
      </c>
      <c r="C8559" t="s">
        <v>44717</v>
      </c>
      <c r="D8559" t="s">
        <v>44718</v>
      </c>
      <c r="E8559" s="1">
        <v>1.1462739826422601E-5</v>
      </c>
      <c r="F8559" s="1">
        <v>8.0812678750941003E-5</v>
      </c>
      <c r="G8559">
        <f>POWER(2,SjvsC[[#This Row],[log2Ratio]])</f>
        <v>4.9017769385052472E-2</v>
      </c>
    </row>
    <row r="8560" spans="1:7" hidden="1" x14ac:dyDescent="0.25">
      <c r="A8560" t="s">
        <v>44719</v>
      </c>
      <c r="B8560" t="s">
        <v>44720</v>
      </c>
      <c r="C8560" t="s">
        <v>44721</v>
      </c>
      <c r="D8560" t="s">
        <v>44722</v>
      </c>
      <c r="E8560" t="s">
        <v>44723</v>
      </c>
      <c r="F8560" t="s">
        <v>12781</v>
      </c>
      <c r="G8560">
        <f>POWER(2,SjvsC[[#This Row],[log2Ratio]])</f>
        <v>0.87131608484015821</v>
      </c>
    </row>
    <row r="8561" spans="1:7" hidden="1" x14ac:dyDescent="0.25">
      <c r="A8561" t="s">
        <v>44724</v>
      </c>
      <c r="B8561" t="s">
        <v>44725</v>
      </c>
      <c r="C8561" t="s">
        <v>44726</v>
      </c>
      <c r="D8561" t="s">
        <v>44727</v>
      </c>
      <c r="E8561" t="s">
        <v>44728</v>
      </c>
      <c r="F8561" t="s">
        <v>44729</v>
      </c>
      <c r="G8561">
        <f>POWER(2,SjvsC[[#This Row],[log2Ratio]])</f>
        <v>2.5413796254363343</v>
      </c>
    </row>
    <row r="8562" spans="1:7" hidden="1" x14ac:dyDescent="0.25">
      <c r="A8562" t="s">
        <v>44730</v>
      </c>
      <c r="B8562" t="s">
        <v>44731</v>
      </c>
      <c r="C8562" t="s">
        <v>44732</v>
      </c>
      <c r="D8562" t="s">
        <v>44733</v>
      </c>
      <c r="E8562" t="s">
        <v>44734</v>
      </c>
      <c r="F8562" t="s">
        <v>44735</v>
      </c>
      <c r="G8562">
        <f>POWER(2,SjvsC[[#This Row],[log2Ratio]])</f>
        <v>0.50571059192027989</v>
      </c>
    </row>
    <row r="8563" spans="1:7" hidden="1" x14ac:dyDescent="0.25">
      <c r="A8563" t="s">
        <v>44736</v>
      </c>
      <c r="B8563" t="s">
        <v>44737</v>
      </c>
      <c r="C8563" t="s">
        <v>44738</v>
      </c>
      <c r="D8563" t="s">
        <v>44739</v>
      </c>
      <c r="E8563" t="s">
        <v>44740</v>
      </c>
      <c r="F8563" t="s">
        <v>25</v>
      </c>
      <c r="G8563">
        <f>POWER(2,SjvsC[[#This Row],[log2Ratio]])</f>
        <v>1.2331455590779337</v>
      </c>
    </row>
    <row r="8564" spans="1:7" hidden="1" x14ac:dyDescent="0.25">
      <c r="A8564" t="s">
        <v>44741</v>
      </c>
      <c r="B8564" t="s">
        <v>44742</v>
      </c>
      <c r="C8564" t="s">
        <v>44743</v>
      </c>
      <c r="D8564" t="s">
        <v>44744</v>
      </c>
      <c r="E8564" t="s">
        <v>44745</v>
      </c>
      <c r="F8564" t="s">
        <v>35232</v>
      </c>
      <c r="G8564">
        <f>POWER(2,SjvsC[[#This Row],[log2Ratio]])</f>
        <v>0.85416209311182323</v>
      </c>
    </row>
    <row r="8565" spans="1:7" hidden="1" x14ac:dyDescent="0.25">
      <c r="A8565" t="s">
        <v>44746</v>
      </c>
      <c r="B8565" t="s">
        <v>44747</v>
      </c>
      <c r="C8565" t="s">
        <v>44748</v>
      </c>
      <c r="D8565" t="s">
        <v>44749</v>
      </c>
      <c r="E8565" t="s">
        <v>44750</v>
      </c>
      <c r="F8565" t="s">
        <v>2265</v>
      </c>
      <c r="G8565">
        <f>POWER(2,SjvsC[[#This Row],[log2Ratio]])</f>
        <v>0.35612486974813617</v>
      </c>
    </row>
    <row r="8566" spans="1:7" hidden="1" x14ac:dyDescent="0.25">
      <c r="A8566" t="s">
        <v>44751</v>
      </c>
      <c r="B8566" t="s">
        <v>44752</v>
      </c>
      <c r="C8566" t="s">
        <v>44753</v>
      </c>
      <c r="D8566" t="s">
        <v>44754</v>
      </c>
      <c r="E8566" t="s">
        <v>44755</v>
      </c>
      <c r="F8566" t="s">
        <v>23817</v>
      </c>
      <c r="G8566">
        <f>POWER(2,SjvsC[[#This Row],[log2Ratio]])</f>
        <v>0.97768182844065599</v>
      </c>
    </row>
    <row r="8567" spans="1:7" x14ac:dyDescent="0.25">
      <c r="A8567" t="s">
        <v>44756</v>
      </c>
      <c r="B8567" t="s">
        <v>44757</v>
      </c>
      <c r="C8567" t="s">
        <v>44758</v>
      </c>
      <c r="D8567" t="s">
        <v>44759</v>
      </c>
      <c r="E8567" t="s">
        <v>44760</v>
      </c>
      <c r="F8567" t="s">
        <v>44761</v>
      </c>
      <c r="G8567">
        <f>POWER(2,SjvsC[[#This Row],[log2Ratio]])</f>
        <v>0.34788771527627427</v>
      </c>
    </row>
    <row r="8568" spans="1:7" hidden="1" x14ac:dyDescent="0.25">
      <c r="A8568" t="s">
        <v>44762</v>
      </c>
      <c r="B8568" t="s">
        <v>44763</v>
      </c>
      <c r="C8568" t="s">
        <v>44764</v>
      </c>
      <c r="D8568" t="s">
        <v>44765</v>
      </c>
      <c r="E8568" t="s">
        <v>44766</v>
      </c>
      <c r="F8568" t="s">
        <v>20712</v>
      </c>
      <c r="G8568">
        <f>POWER(2,SjvsC[[#This Row],[log2Ratio]])</f>
        <v>0.98519334316900209</v>
      </c>
    </row>
    <row r="8569" spans="1:7" x14ac:dyDescent="0.25">
      <c r="A8569" t="s">
        <v>44767</v>
      </c>
      <c r="B8569" t="s">
        <v>44768</v>
      </c>
      <c r="C8569" t="s">
        <v>44769</v>
      </c>
      <c r="D8569" t="s">
        <v>44770</v>
      </c>
      <c r="E8569" t="s">
        <v>44771</v>
      </c>
      <c r="F8569" t="s">
        <v>25</v>
      </c>
      <c r="G8569">
        <f>POWER(2,SjvsC[[#This Row],[log2Ratio]])</f>
        <v>0.34376067384804881</v>
      </c>
    </row>
    <row r="8570" spans="1:7" hidden="1" x14ac:dyDescent="0.25">
      <c r="A8570" t="s">
        <v>44772</v>
      </c>
      <c r="B8570" t="s">
        <v>44773</v>
      </c>
      <c r="C8570" t="s">
        <v>44774</v>
      </c>
      <c r="D8570" t="s">
        <v>44775</v>
      </c>
      <c r="E8570" t="s">
        <v>44776</v>
      </c>
      <c r="F8570" t="s">
        <v>379</v>
      </c>
      <c r="G8570">
        <f>POWER(2,SjvsC[[#This Row],[log2Ratio]])</f>
        <v>1.2036229196294381</v>
      </c>
    </row>
    <row r="8571" spans="1:7" x14ac:dyDescent="0.25">
      <c r="A8571" t="s">
        <v>44777</v>
      </c>
      <c r="B8571" t="s">
        <v>44778</v>
      </c>
      <c r="C8571" t="s">
        <v>44779</v>
      </c>
      <c r="D8571" t="s">
        <v>44780</v>
      </c>
      <c r="E8571" t="s">
        <v>44781</v>
      </c>
      <c r="F8571" t="s">
        <v>44782</v>
      </c>
      <c r="G8571">
        <f>POWER(2,SjvsC[[#This Row],[log2Ratio]])</f>
        <v>0.22112446391863658</v>
      </c>
    </row>
    <row r="8572" spans="1:7" hidden="1" x14ac:dyDescent="0.25">
      <c r="A8572" t="s">
        <v>44783</v>
      </c>
      <c r="B8572" t="s">
        <v>44784</v>
      </c>
      <c r="C8572" t="s">
        <v>44785</v>
      </c>
      <c r="D8572" t="s">
        <v>44786</v>
      </c>
      <c r="E8572" t="s">
        <v>44787</v>
      </c>
      <c r="F8572" t="s">
        <v>44788</v>
      </c>
      <c r="G8572">
        <f>POWER(2,SjvsC[[#This Row],[log2Ratio]])</f>
        <v>1.3462679846353527</v>
      </c>
    </row>
    <row r="8573" spans="1:7" hidden="1" x14ac:dyDescent="0.25">
      <c r="A8573" t="s">
        <v>44789</v>
      </c>
      <c r="B8573" t="s">
        <v>44790</v>
      </c>
      <c r="C8573" t="s">
        <v>44791</v>
      </c>
      <c r="D8573" t="s">
        <v>44792</v>
      </c>
      <c r="E8573" t="s">
        <v>44793</v>
      </c>
      <c r="F8573" t="s">
        <v>44794</v>
      </c>
      <c r="G8573">
        <f>POWER(2,SjvsC[[#This Row],[log2Ratio]])</f>
        <v>1.0863206256632856</v>
      </c>
    </row>
    <row r="8574" spans="1:7" hidden="1" x14ac:dyDescent="0.25">
      <c r="A8574" t="s">
        <v>44795</v>
      </c>
      <c r="B8574" t="s">
        <v>44796</v>
      </c>
      <c r="C8574" t="s">
        <v>44797</v>
      </c>
      <c r="D8574" t="s">
        <v>44798</v>
      </c>
      <c r="E8574" t="s">
        <v>44799</v>
      </c>
      <c r="F8574" t="s">
        <v>44800</v>
      </c>
      <c r="G8574">
        <f>POWER(2,SjvsC[[#This Row],[log2Ratio]])</f>
        <v>1.0218833816507631</v>
      </c>
    </row>
    <row r="8575" spans="1:7" hidden="1" x14ac:dyDescent="0.25">
      <c r="A8575" t="s">
        <v>44801</v>
      </c>
      <c r="B8575" t="s">
        <v>44802</v>
      </c>
      <c r="C8575" t="s">
        <v>44803</v>
      </c>
      <c r="D8575" t="s">
        <v>44804</v>
      </c>
      <c r="E8575" t="s">
        <v>44805</v>
      </c>
      <c r="F8575" t="s">
        <v>44806</v>
      </c>
      <c r="G8575">
        <f>POWER(2,SjvsC[[#This Row],[log2Ratio]])</f>
        <v>2.6861096164518456</v>
      </c>
    </row>
    <row r="8576" spans="1:7" hidden="1" x14ac:dyDescent="0.25">
      <c r="A8576" t="s">
        <v>44807</v>
      </c>
      <c r="B8576" t="s">
        <v>44808</v>
      </c>
      <c r="C8576" t="s">
        <v>44809</v>
      </c>
      <c r="D8576" t="s">
        <v>44810</v>
      </c>
      <c r="E8576" t="s">
        <v>44811</v>
      </c>
      <c r="F8576" t="s">
        <v>35232</v>
      </c>
      <c r="G8576">
        <f>POWER(2,SjvsC[[#This Row],[log2Ratio]])</f>
        <v>0.78303791173973292</v>
      </c>
    </row>
    <row r="8577" spans="1:7" hidden="1" x14ac:dyDescent="0.25">
      <c r="A8577" t="s">
        <v>44812</v>
      </c>
      <c r="B8577" t="s">
        <v>44813</v>
      </c>
      <c r="C8577" t="s">
        <v>44814</v>
      </c>
      <c r="D8577" t="s">
        <v>44815</v>
      </c>
      <c r="E8577" t="s">
        <v>44816</v>
      </c>
      <c r="F8577" t="s">
        <v>41329</v>
      </c>
      <c r="G8577">
        <f>POWER(2,SjvsC[[#This Row],[log2Ratio]])</f>
        <v>0.73141342020783107</v>
      </c>
    </row>
    <row r="8578" spans="1:7" hidden="1" x14ac:dyDescent="0.25">
      <c r="A8578" t="s">
        <v>44817</v>
      </c>
      <c r="B8578" t="s">
        <v>44818</v>
      </c>
      <c r="C8578" t="s">
        <v>44819</v>
      </c>
      <c r="D8578" t="s">
        <v>44820</v>
      </c>
      <c r="E8578" t="s">
        <v>44821</v>
      </c>
      <c r="F8578" t="s">
        <v>44822</v>
      </c>
      <c r="G8578">
        <f>POWER(2,SjvsC[[#This Row],[log2Ratio]])</f>
        <v>1.9772239251182904</v>
      </c>
    </row>
    <row r="8579" spans="1:7" hidden="1" x14ac:dyDescent="0.25">
      <c r="A8579" t="s">
        <v>44823</v>
      </c>
      <c r="B8579" t="s">
        <v>44824</v>
      </c>
      <c r="C8579" t="s">
        <v>44825</v>
      </c>
      <c r="D8579" t="s">
        <v>44826</v>
      </c>
      <c r="E8579" t="s">
        <v>44827</v>
      </c>
      <c r="F8579" t="s">
        <v>2876</v>
      </c>
      <c r="G8579">
        <f>POWER(2,SjvsC[[#This Row],[log2Ratio]])</f>
        <v>1.3665234648581883</v>
      </c>
    </row>
    <row r="8580" spans="1:7" hidden="1" x14ac:dyDescent="0.25">
      <c r="A8580" t="s">
        <v>44828</v>
      </c>
      <c r="B8580" t="s">
        <v>44829</v>
      </c>
      <c r="C8580" t="s">
        <v>44830</v>
      </c>
      <c r="D8580" t="s">
        <v>44831</v>
      </c>
      <c r="E8580" t="s">
        <v>44832</v>
      </c>
      <c r="F8580" t="s">
        <v>42966</v>
      </c>
      <c r="G8580">
        <f>POWER(2,SjvsC[[#This Row],[log2Ratio]])</f>
        <v>2.1516997759975136</v>
      </c>
    </row>
    <row r="8581" spans="1:7" hidden="1" x14ac:dyDescent="0.25">
      <c r="A8581" t="s">
        <v>44833</v>
      </c>
      <c r="B8581" t="s">
        <v>44834</v>
      </c>
      <c r="C8581" t="s">
        <v>44835</v>
      </c>
      <c r="D8581" t="s">
        <v>44836</v>
      </c>
      <c r="E8581" t="s">
        <v>44837</v>
      </c>
      <c r="F8581" t="s">
        <v>3532</v>
      </c>
      <c r="G8581">
        <f>POWER(2,SjvsC[[#This Row],[log2Ratio]])</f>
        <v>0.91847228513100621</v>
      </c>
    </row>
    <row r="8582" spans="1:7" hidden="1" x14ac:dyDescent="0.25">
      <c r="A8582" t="s">
        <v>44838</v>
      </c>
      <c r="B8582" t="s">
        <v>44839</v>
      </c>
      <c r="C8582" t="s">
        <v>44840</v>
      </c>
      <c r="D8582" t="s">
        <v>44841</v>
      </c>
      <c r="E8582" t="s">
        <v>44842</v>
      </c>
      <c r="F8582" t="s">
        <v>613</v>
      </c>
      <c r="G8582">
        <f>POWER(2,SjvsC[[#This Row],[log2Ratio]])</f>
        <v>1.0008136262650409</v>
      </c>
    </row>
    <row r="8583" spans="1:7" hidden="1" x14ac:dyDescent="0.25">
      <c r="A8583" t="s">
        <v>44843</v>
      </c>
      <c r="B8583" t="s">
        <v>44844</v>
      </c>
      <c r="C8583" t="s">
        <v>44845</v>
      </c>
      <c r="D8583" t="s">
        <v>44846</v>
      </c>
      <c r="E8583" t="s">
        <v>44847</v>
      </c>
      <c r="F8583" t="s">
        <v>44848</v>
      </c>
      <c r="G8583">
        <f>POWER(2,SjvsC[[#This Row],[log2Ratio]])</f>
        <v>1.0969410360759286</v>
      </c>
    </row>
    <row r="8584" spans="1:7" hidden="1" x14ac:dyDescent="0.25">
      <c r="A8584" t="s">
        <v>44849</v>
      </c>
      <c r="B8584" t="s">
        <v>44850</v>
      </c>
      <c r="C8584" t="s">
        <v>44851</v>
      </c>
      <c r="D8584" t="s">
        <v>44852</v>
      </c>
      <c r="E8584" t="s">
        <v>44853</v>
      </c>
      <c r="F8584" t="s">
        <v>16411</v>
      </c>
      <c r="G8584">
        <f>POWER(2,SjvsC[[#This Row],[log2Ratio]])</f>
        <v>0.4964697985252548</v>
      </c>
    </row>
    <row r="8585" spans="1:7" hidden="1" x14ac:dyDescent="0.25">
      <c r="A8585" t="s">
        <v>44854</v>
      </c>
      <c r="B8585" t="s">
        <v>44855</v>
      </c>
      <c r="C8585" t="s">
        <v>44856</v>
      </c>
      <c r="D8585" t="s">
        <v>44857</v>
      </c>
      <c r="E8585" t="s">
        <v>44858</v>
      </c>
      <c r="F8585" t="s">
        <v>44859</v>
      </c>
      <c r="G8585">
        <f>POWER(2,SjvsC[[#This Row],[log2Ratio]])</f>
        <v>0.4777720504015649</v>
      </c>
    </row>
    <row r="8586" spans="1:7" hidden="1" x14ac:dyDescent="0.25">
      <c r="A8586" t="s">
        <v>44860</v>
      </c>
      <c r="B8586" t="s">
        <v>44861</v>
      </c>
      <c r="C8586" t="s">
        <v>44862</v>
      </c>
      <c r="D8586" t="s">
        <v>44863</v>
      </c>
      <c r="E8586" t="s">
        <v>44864</v>
      </c>
      <c r="F8586" t="s">
        <v>11638</v>
      </c>
      <c r="G8586">
        <f>POWER(2,SjvsC[[#This Row],[log2Ratio]])</f>
        <v>0.43177515472598504</v>
      </c>
    </row>
    <row r="8587" spans="1:7" hidden="1" x14ac:dyDescent="0.25">
      <c r="A8587" t="s">
        <v>44865</v>
      </c>
      <c r="B8587" t="s">
        <v>44866</v>
      </c>
      <c r="C8587" t="s">
        <v>44867</v>
      </c>
      <c r="D8587" t="s">
        <v>44868</v>
      </c>
      <c r="E8587" t="s">
        <v>44869</v>
      </c>
      <c r="F8587" t="s">
        <v>44870</v>
      </c>
      <c r="G8587">
        <f>POWER(2,SjvsC[[#This Row],[log2Ratio]])</f>
        <v>0.6254598367227534</v>
      </c>
    </row>
    <row r="8588" spans="1:7" hidden="1" x14ac:dyDescent="0.25">
      <c r="A8588" t="s">
        <v>44871</v>
      </c>
      <c r="B8588" t="s">
        <v>44872</v>
      </c>
      <c r="C8588" t="s">
        <v>44873</v>
      </c>
      <c r="D8588" t="s">
        <v>44874</v>
      </c>
      <c r="E8588" t="s">
        <v>44875</v>
      </c>
      <c r="F8588" t="s">
        <v>25</v>
      </c>
      <c r="G8588">
        <f>POWER(2,SjvsC[[#This Row],[log2Ratio]])</f>
        <v>2.3443342127598248</v>
      </c>
    </row>
    <row r="8589" spans="1:7" x14ac:dyDescent="0.25">
      <c r="A8589" t="s">
        <v>44876</v>
      </c>
      <c r="B8589" t="s">
        <v>44877</v>
      </c>
      <c r="C8589" t="s">
        <v>44878</v>
      </c>
      <c r="D8589" t="s">
        <v>44879</v>
      </c>
      <c r="E8589" t="s">
        <v>44880</v>
      </c>
      <c r="F8589" t="s">
        <v>16966</v>
      </c>
      <c r="G8589">
        <f>POWER(2,SjvsC[[#This Row],[log2Ratio]])</f>
        <v>0.3446987426501813</v>
      </c>
    </row>
    <row r="8590" spans="1:7" hidden="1" x14ac:dyDescent="0.25">
      <c r="A8590" t="s">
        <v>44881</v>
      </c>
      <c r="B8590" t="s">
        <v>44882</v>
      </c>
      <c r="C8590" t="s">
        <v>44883</v>
      </c>
      <c r="D8590" t="s">
        <v>44884</v>
      </c>
      <c r="E8590" t="s">
        <v>44885</v>
      </c>
      <c r="F8590" t="s">
        <v>44886</v>
      </c>
      <c r="G8590">
        <f>POWER(2,SjvsC[[#This Row],[log2Ratio]])</f>
        <v>1.072557825505027</v>
      </c>
    </row>
    <row r="8591" spans="1:7" x14ac:dyDescent="0.25">
      <c r="A8591" t="s">
        <v>44887</v>
      </c>
      <c r="B8591" t="s">
        <v>44888</v>
      </c>
      <c r="C8591" t="s">
        <v>44889</v>
      </c>
      <c r="D8591" t="s">
        <v>44890</v>
      </c>
      <c r="E8591" s="1">
        <v>4.9162401740828797E-16</v>
      </c>
      <c r="F8591" s="1">
        <v>1.69961446018294E-14</v>
      </c>
      <c r="G8591">
        <f>POWER(2,SjvsC[[#This Row],[log2Ratio]])</f>
        <v>9.6543279963757528E-2</v>
      </c>
    </row>
    <row r="8592" spans="1:7" hidden="1" x14ac:dyDescent="0.25">
      <c r="A8592" t="s">
        <v>44891</v>
      </c>
      <c r="B8592" t="s">
        <v>44892</v>
      </c>
      <c r="C8592" t="s">
        <v>611</v>
      </c>
      <c r="D8592" t="s">
        <v>44893</v>
      </c>
      <c r="E8592" t="s">
        <v>613</v>
      </c>
      <c r="F8592" t="s">
        <v>25</v>
      </c>
      <c r="G8592">
        <f>POWER(2,SjvsC[[#This Row],[log2Ratio]])</f>
        <v>1</v>
      </c>
    </row>
    <row r="8593" spans="1:7" x14ac:dyDescent="0.25">
      <c r="A8593" t="s">
        <v>44894</v>
      </c>
      <c r="B8593" t="s">
        <v>44895</v>
      </c>
      <c r="C8593" t="s">
        <v>44896</v>
      </c>
      <c r="D8593" t="s">
        <v>44897</v>
      </c>
      <c r="E8593" t="s">
        <v>44898</v>
      </c>
      <c r="F8593" t="s">
        <v>27652</v>
      </c>
      <c r="G8593">
        <f>POWER(2,SjvsC[[#This Row],[log2Ratio]])</f>
        <v>0.29950340263252839</v>
      </c>
    </row>
    <row r="8594" spans="1:7" hidden="1" x14ac:dyDescent="0.25">
      <c r="A8594" t="s">
        <v>44899</v>
      </c>
      <c r="B8594" t="s">
        <v>44900</v>
      </c>
      <c r="C8594" t="s">
        <v>44901</v>
      </c>
      <c r="D8594" t="s">
        <v>44902</v>
      </c>
      <c r="E8594" t="s">
        <v>44903</v>
      </c>
      <c r="F8594" t="s">
        <v>32106</v>
      </c>
      <c r="G8594">
        <f>POWER(2,SjvsC[[#This Row],[log2Ratio]])</f>
        <v>0.60933241667496352</v>
      </c>
    </row>
    <row r="8595" spans="1:7" hidden="1" x14ac:dyDescent="0.25">
      <c r="A8595" t="s">
        <v>44904</v>
      </c>
      <c r="B8595" t="s">
        <v>44905</v>
      </c>
      <c r="C8595" t="s">
        <v>44906</v>
      </c>
      <c r="D8595" t="s">
        <v>44907</v>
      </c>
      <c r="E8595" t="s">
        <v>44908</v>
      </c>
      <c r="F8595" t="s">
        <v>20545</v>
      </c>
      <c r="G8595">
        <f>POWER(2,SjvsC[[#This Row],[log2Ratio]])</f>
        <v>1.5823338662820068</v>
      </c>
    </row>
    <row r="8596" spans="1:7" hidden="1" x14ac:dyDescent="0.25">
      <c r="A8596" t="s">
        <v>44909</v>
      </c>
      <c r="B8596" t="s">
        <v>44910</v>
      </c>
      <c r="C8596" t="s">
        <v>44911</v>
      </c>
      <c r="D8596" t="s">
        <v>44912</v>
      </c>
      <c r="E8596" t="s">
        <v>44913</v>
      </c>
      <c r="F8596" t="s">
        <v>6577</v>
      </c>
      <c r="G8596">
        <f>POWER(2,SjvsC[[#This Row],[log2Ratio]])</f>
        <v>0.55907811809967922</v>
      </c>
    </row>
    <row r="8597" spans="1:7" hidden="1" x14ac:dyDescent="0.25">
      <c r="A8597" t="s">
        <v>44914</v>
      </c>
      <c r="B8597" t="s">
        <v>44915</v>
      </c>
      <c r="C8597" t="s">
        <v>44916</v>
      </c>
      <c r="D8597" t="s">
        <v>44917</v>
      </c>
      <c r="E8597" t="s">
        <v>44918</v>
      </c>
      <c r="F8597" t="s">
        <v>25</v>
      </c>
      <c r="G8597">
        <f>POWER(2,SjvsC[[#This Row],[log2Ratio]])</f>
        <v>0.61796130104009572</v>
      </c>
    </row>
    <row r="8598" spans="1:7" x14ac:dyDescent="0.25">
      <c r="A8598" t="s">
        <v>44919</v>
      </c>
      <c r="B8598" t="s">
        <v>44920</v>
      </c>
      <c r="C8598" t="s">
        <v>44921</v>
      </c>
      <c r="D8598" t="s">
        <v>44922</v>
      </c>
      <c r="E8598" t="s">
        <v>44923</v>
      </c>
      <c r="F8598" t="s">
        <v>25</v>
      </c>
      <c r="G8598">
        <f>POWER(2,SjvsC[[#This Row],[log2Ratio]])</f>
        <v>0.22519411406137366</v>
      </c>
    </row>
    <row r="8599" spans="1:7" x14ac:dyDescent="0.25">
      <c r="A8599" t="s">
        <v>44924</v>
      </c>
      <c r="B8599" t="s">
        <v>44925</v>
      </c>
      <c r="C8599" t="s">
        <v>44926</v>
      </c>
      <c r="D8599" t="s">
        <v>44927</v>
      </c>
      <c r="E8599" t="s">
        <v>44928</v>
      </c>
      <c r="F8599" t="s">
        <v>44929</v>
      </c>
      <c r="G8599">
        <f>POWER(2,SjvsC[[#This Row],[log2Ratio]])</f>
        <v>0.12033719283280069</v>
      </c>
    </row>
    <row r="8600" spans="1:7" x14ac:dyDescent="0.25">
      <c r="A8600" t="s">
        <v>44930</v>
      </c>
      <c r="B8600" t="s">
        <v>44931</v>
      </c>
      <c r="C8600" t="s">
        <v>44932</v>
      </c>
      <c r="D8600" t="s">
        <v>44933</v>
      </c>
      <c r="E8600" s="1">
        <v>1.9835910966278701E-5</v>
      </c>
      <c r="F8600" t="s">
        <v>44934</v>
      </c>
      <c r="G8600">
        <f>POWER(2,SjvsC[[#This Row],[log2Ratio]])</f>
        <v>4.67386755859334</v>
      </c>
    </row>
    <row r="8601" spans="1:7" hidden="1" x14ac:dyDescent="0.25">
      <c r="A8601" t="s">
        <v>44935</v>
      </c>
      <c r="B8601" t="s">
        <v>44936</v>
      </c>
      <c r="C8601" t="s">
        <v>44937</v>
      </c>
      <c r="D8601" t="s">
        <v>44938</v>
      </c>
      <c r="E8601" t="s">
        <v>44939</v>
      </c>
      <c r="F8601" t="s">
        <v>44940</v>
      </c>
      <c r="G8601">
        <f>POWER(2,SjvsC[[#This Row],[log2Ratio]])</f>
        <v>0.90868415549318649</v>
      </c>
    </row>
    <row r="8602" spans="1:7" hidden="1" x14ac:dyDescent="0.25">
      <c r="A8602" t="s">
        <v>44941</v>
      </c>
      <c r="B8602" t="s">
        <v>44942</v>
      </c>
      <c r="C8602" t="s">
        <v>44943</v>
      </c>
      <c r="D8602" t="s">
        <v>44944</v>
      </c>
      <c r="E8602" t="s">
        <v>44945</v>
      </c>
      <c r="F8602" t="s">
        <v>44946</v>
      </c>
      <c r="G8602">
        <f>POWER(2,SjvsC[[#This Row],[log2Ratio]])</f>
        <v>0.7179446438448932</v>
      </c>
    </row>
    <row r="8603" spans="1:7" hidden="1" x14ac:dyDescent="0.25">
      <c r="A8603" t="s">
        <v>44947</v>
      </c>
      <c r="B8603" t="s">
        <v>44948</v>
      </c>
      <c r="C8603" t="s">
        <v>44949</v>
      </c>
      <c r="D8603" t="s">
        <v>44950</v>
      </c>
      <c r="E8603" t="s">
        <v>44951</v>
      </c>
      <c r="F8603" t="s">
        <v>44952</v>
      </c>
      <c r="G8603">
        <f>POWER(2,SjvsC[[#This Row],[log2Ratio]])</f>
        <v>0.69236080227002661</v>
      </c>
    </row>
    <row r="8604" spans="1:7" hidden="1" x14ac:dyDescent="0.25">
      <c r="A8604" t="s">
        <v>44953</v>
      </c>
      <c r="B8604" t="s">
        <v>44954</v>
      </c>
      <c r="C8604" t="s">
        <v>44955</v>
      </c>
      <c r="D8604" t="s">
        <v>44956</v>
      </c>
      <c r="E8604" t="s">
        <v>44957</v>
      </c>
      <c r="F8604" t="s">
        <v>42053</v>
      </c>
      <c r="G8604">
        <f>POWER(2,SjvsC[[#This Row],[log2Ratio]])</f>
        <v>0.68718745602856957</v>
      </c>
    </row>
    <row r="8605" spans="1:7" hidden="1" x14ac:dyDescent="0.25">
      <c r="A8605" t="s">
        <v>44958</v>
      </c>
      <c r="B8605" t="s">
        <v>44959</v>
      </c>
      <c r="C8605" t="s">
        <v>44960</v>
      </c>
      <c r="D8605" t="s">
        <v>44961</v>
      </c>
      <c r="E8605" t="s">
        <v>44962</v>
      </c>
      <c r="F8605" t="s">
        <v>44963</v>
      </c>
      <c r="G8605">
        <f>POWER(2,SjvsC[[#This Row],[log2Ratio]])</f>
        <v>0.88673456892484337</v>
      </c>
    </row>
    <row r="8606" spans="1:7" hidden="1" x14ac:dyDescent="0.25">
      <c r="A8606" t="s">
        <v>44964</v>
      </c>
      <c r="B8606" t="s">
        <v>44965</v>
      </c>
      <c r="C8606" t="s">
        <v>44966</v>
      </c>
      <c r="D8606" t="s">
        <v>44967</v>
      </c>
      <c r="E8606" t="s">
        <v>44968</v>
      </c>
      <c r="F8606" t="s">
        <v>44969</v>
      </c>
      <c r="G8606">
        <f>POWER(2,SjvsC[[#This Row],[log2Ratio]])</f>
        <v>1.0079651652875556</v>
      </c>
    </row>
    <row r="8607" spans="1:7" hidden="1" x14ac:dyDescent="0.25">
      <c r="A8607" t="s">
        <v>44970</v>
      </c>
      <c r="B8607" t="s">
        <v>44971</v>
      </c>
      <c r="C8607" t="s">
        <v>44972</v>
      </c>
      <c r="D8607" t="s">
        <v>44973</v>
      </c>
      <c r="E8607" t="s">
        <v>44974</v>
      </c>
      <c r="F8607" t="s">
        <v>44975</v>
      </c>
      <c r="G8607">
        <f>POWER(2,SjvsC[[#This Row],[log2Ratio]])</f>
        <v>0.94738236196804959</v>
      </c>
    </row>
    <row r="8608" spans="1:7" hidden="1" x14ac:dyDescent="0.25">
      <c r="A8608" t="s">
        <v>44976</v>
      </c>
      <c r="B8608" t="s">
        <v>44977</v>
      </c>
      <c r="C8608" t="s">
        <v>44978</v>
      </c>
      <c r="D8608" t="s">
        <v>44979</v>
      </c>
      <c r="E8608" t="s">
        <v>44980</v>
      </c>
      <c r="F8608" t="s">
        <v>10626</v>
      </c>
      <c r="G8608">
        <f>POWER(2,SjvsC[[#This Row],[log2Ratio]])</f>
        <v>0.72632783721207639</v>
      </c>
    </row>
    <row r="8609" spans="1:7" hidden="1" x14ac:dyDescent="0.25">
      <c r="A8609" t="s">
        <v>44981</v>
      </c>
      <c r="B8609" t="s">
        <v>44982</v>
      </c>
      <c r="C8609" t="s">
        <v>44983</v>
      </c>
      <c r="D8609" t="s">
        <v>44984</v>
      </c>
      <c r="E8609" t="s">
        <v>44985</v>
      </c>
      <c r="F8609" t="s">
        <v>44986</v>
      </c>
      <c r="G8609">
        <f>POWER(2,SjvsC[[#This Row],[log2Ratio]])</f>
        <v>0.70938811492060727</v>
      </c>
    </row>
    <row r="8610" spans="1:7" hidden="1" x14ac:dyDescent="0.25">
      <c r="A8610" t="s">
        <v>44987</v>
      </c>
      <c r="B8610" t="s">
        <v>44988</v>
      </c>
      <c r="C8610" t="s">
        <v>44989</v>
      </c>
      <c r="D8610" t="s">
        <v>44990</v>
      </c>
      <c r="E8610" t="s">
        <v>44991</v>
      </c>
      <c r="F8610" t="s">
        <v>6322</v>
      </c>
      <c r="G8610">
        <f>POWER(2,SjvsC[[#This Row],[log2Ratio]])</f>
        <v>0.93695616694862727</v>
      </c>
    </row>
    <row r="8611" spans="1:7" x14ac:dyDescent="0.25">
      <c r="A8611" t="s">
        <v>44992</v>
      </c>
      <c r="B8611" t="s">
        <v>44993</v>
      </c>
      <c r="C8611" t="s">
        <v>44994</v>
      </c>
      <c r="D8611" t="s">
        <v>44995</v>
      </c>
      <c r="E8611" t="s">
        <v>44996</v>
      </c>
      <c r="F8611" t="s">
        <v>44997</v>
      </c>
      <c r="G8611">
        <f>POWER(2,SjvsC[[#This Row],[log2Ratio]])</f>
        <v>9.3372096925653153E-2</v>
      </c>
    </row>
    <row r="8612" spans="1:7" x14ac:dyDescent="0.25">
      <c r="A8612" t="s">
        <v>44998</v>
      </c>
      <c r="B8612" t="s">
        <v>44999</v>
      </c>
      <c r="C8612" t="s">
        <v>45000</v>
      </c>
      <c r="D8612" t="s">
        <v>45001</v>
      </c>
      <c r="E8612" t="s">
        <v>45002</v>
      </c>
      <c r="F8612" t="s">
        <v>9395</v>
      </c>
      <c r="G8612">
        <f>POWER(2,SjvsC[[#This Row],[log2Ratio]])</f>
        <v>2.9351208261210862</v>
      </c>
    </row>
    <row r="8613" spans="1:7" hidden="1" x14ac:dyDescent="0.25">
      <c r="A8613" t="s">
        <v>45003</v>
      </c>
      <c r="B8613" t="s">
        <v>45004</v>
      </c>
      <c r="C8613" t="s">
        <v>45005</v>
      </c>
      <c r="D8613" t="s">
        <v>45006</v>
      </c>
      <c r="E8613" t="s">
        <v>45007</v>
      </c>
      <c r="F8613" t="s">
        <v>45008</v>
      </c>
      <c r="G8613">
        <f>POWER(2,SjvsC[[#This Row],[log2Ratio]])</f>
        <v>1.2332513730101278</v>
      </c>
    </row>
    <row r="8614" spans="1:7" hidden="1" x14ac:dyDescent="0.25">
      <c r="A8614" t="s">
        <v>45009</v>
      </c>
      <c r="B8614" t="s">
        <v>45010</v>
      </c>
      <c r="C8614" t="s">
        <v>45011</v>
      </c>
      <c r="D8614" t="s">
        <v>45012</v>
      </c>
      <c r="E8614" t="s">
        <v>45013</v>
      </c>
      <c r="F8614" t="s">
        <v>45014</v>
      </c>
      <c r="G8614">
        <f>POWER(2,SjvsC[[#This Row],[log2Ratio]])</f>
        <v>2.0711633516856689</v>
      </c>
    </row>
    <row r="8615" spans="1:7" x14ac:dyDescent="0.25">
      <c r="A8615" t="s">
        <v>45015</v>
      </c>
      <c r="B8615" t="s">
        <v>45016</v>
      </c>
      <c r="C8615" t="s">
        <v>45017</v>
      </c>
      <c r="D8615" t="s">
        <v>45018</v>
      </c>
      <c r="E8615" t="s">
        <v>45019</v>
      </c>
      <c r="F8615" t="s">
        <v>25</v>
      </c>
      <c r="G8615">
        <f>POWER(2,SjvsC[[#This Row],[log2Ratio]])</f>
        <v>0.31667986872694837</v>
      </c>
    </row>
    <row r="8616" spans="1:7" hidden="1" x14ac:dyDescent="0.25">
      <c r="A8616" t="s">
        <v>45020</v>
      </c>
      <c r="B8616" t="s">
        <v>45021</v>
      </c>
      <c r="C8616" t="s">
        <v>45022</v>
      </c>
      <c r="D8616" t="s">
        <v>45023</v>
      </c>
      <c r="E8616" t="s">
        <v>45024</v>
      </c>
      <c r="F8616" t="s">
        <v>45025</v>
      </c>
      <c r="G8616">
        <f>POWER(2,SjvsC[[#This Row],[log2Ratio]])</f>
        <v>0.71476640610689712</v>
      </c>
    </row>
    <row r="8617" spans="1:7" hidden="1" x14ac:dyDescent="0.25">
      <c r="A8617" t="s">
        <v>45026</v>
      </c>
      <c r="B8617" t="s">
        <v>45027</v>
      </c>
      <c r="C8617" t="s">
        <v>45028</v>
      </c>
      <c r="D8617" t="s">
        <v>45029</v>
      </c>
      <c r="E8617" t="s">
        <v>45030</v>
      </c>
      <c r="F8617" t="s">
        <v>24545</v>
      </c>
      <c r="G8617">
        <f>POWER(2,SjvsC[[#This Row],[log2Ratio]])</f>
        <v>0.808567621626753</v>
      </c>
    </row>
    <row r="8618" spans="1:7" hidden="1" x14ac:dyDescent="0.25">
      <c r="A8618" t="s">
        <v>45031</v>
      </c>
      <c r="B8618" t="s">
        <v>45032</v>
      </c>
      <c r="C8618" t="s">
        <v>45033</v>
      </c>
      <c r="D8618" t="s">
        <v>45034</v>
      </c>
      <c r="E8618" t="s">
        <v>45035</v>
      </c>
      <c r="F8618" t="s">
        <v>6907</v>
      </c>
      <c r="G8618">
        <f>POWER(2,SjvsC[[#This Row],[log2Ratio]])</f>
        <v>0.70969714051536559</v>
      </c>
    </row>
    <row r="8619" spans="1:7" hidden="1" x14ac:dyDescent="0.25">
      <c r="A8619" t="s">
        <v>45036</v>
      </c>
      <c r="B8619" t="s">
        <v>45037</v>
      </c>
      <c r="C8619" t="s">
        <v>45038</v>
      </c>
      <c r="D8619" t="s">
        <v>45039</v>
      </c>
      <c r="E8619" t="s">
        <v>45040</v>
      </c>
      <c r="F8619" t="s">
        <v>25</v>
      </c>
      <c r="G8619">
        <f>POWER(2,SjvsC[[#This Row],[log2Ratio]])</f>
        <v>0.63437226019183923</v>
      </c>
    </row>
    <row r="8620" spans="1:7" x14ac:dyDescent="0.25">
      <c r="A8620" t="s">
        <v>45041</v>
      </c>
      <c r="B8620" t="s">
        <v>45042</v>
      </c>
      <c r="C8620" t="s">
        <v>45043</v>
      </c>
      <c r="D8620" t="s">
        <v>45044</v>
      </c>
      <c r="E8620" t="s">
        <v>45045</v>
      </c>
      <c r="F8620" t="s">
        <v>45046</v>
      </c>
      <c r="G8620">
        <f>POWER(2,SjvsC[[#This Row],[log2Ratio]])</f>
        <v>6.2939456071303482E-2</v>
      </c>
    </row>
    <row r="8621" spans="1:7" hidden="1" x14ac:dyDescent="0.25">
      <c r="A8621" t="s">
        <v>45047</v>
      </c>
      <c r="B8621" t="s">
        <v>45048</v>
      </c>
      <c r="C8621" t="s">
        <v>45049</v>
      </c>
      <c r="D8621" t="s">
        <v>45050</v>
      </c>
      <c r="E8621" t="s">
        <v>45051</v>
      </c>
      <c r="F8621" t="s">
        <v>45052</v>
      </c>
      <c r="G8621">
        <f>POWER(2,SjvsC[[#This Row],[log2Ratio]])</f>
        <v>1.0266905732270684</v>
      </c>
    </row>
    <row r="8622" spans="1:7" hidden="1" x14ac:dyDescent="0.25">
      <c r="A8622" t="s">
        <v>45053</v>
      </c>
      <c r="B8622" t="s">
        <v>45054</v>
      </c>
      <c r="C8622" t="s">
        <v>45055</v>
      </c>
      <c r="D8622" t="s">
        <v>45056</v>
      </c>
      <c r="E8622" t="s">
        <v>45057</v>
      </c>
      <c r="F8622" t="s">
        <v>25</v>
      </c>
      <c r="G8622">
        <f>POWER(2,SjvsC[[#This Row],[log2Ratio]])</f>
        <v>0.63144108192291271</v>
      </c>
    </row>
    <row r="8623" spans="1:7" hidden="1" x14ac:dyDescent="0.25">
      <c r="A8623" t="s">
        <v>45058</v>
      </c>
      <c r="B8623" t="s">
        <v>45059</v>
      </c>
      <c r="C8623" t="s">
        <v>45060</v>
      </c>
      <c r="D8623" t="s">
        <v>45061</v>
      </c>
      <c r="E8623" t="s">
        <v>45062</v>
      </c>
      <c r="F8623" t="s">
        <v>45063</v>
      </c>
      <c r="G8623">
        <f>POWER(2,SjvsC[[#This Row],[log2Ratio]])</f>
        <v>1.7826501150413061</v>
      </c>
    </row>
    <row r="8624" spans="1:7" x14ac:dyDescent="0.25">
      <c r="A8624" t="s">
        <v>45064</v>
      </c>
      <c r="B8624" t="s">
        <v>45065</v>
      </c>
      <c r="C8624" t="s">
        <v>45066</v>
      </c>
      <c r="D8624" t="s">
        <v>45067</v>
      </c>
      <c r="E8624" s="1">
        <v>8.3772557263557802E-39</v>
      </c>
      <c r="F8624" s="1">
        <v>1.35153059051873E-36</v>
      </c>
      <c r="G8624">
        <f>POWER(2,SjvsC[[#This Row],[log2Ratio]])</f>
        <v>35.058976702113156</v>
      </c>
    </row>
    <row r="8625" spans="1:7" x14ac:dyDescent="0.25">
      <c r="A8625" t="s">
        <v>45068</v>
      </c>
      <c r="B8625" t="s">
        <v>45069</v>
      </c>
      <c r="C8625" t="s">
        <v>45070</v>
      </c>
      <c r="D8625" t="s">
        <v>45071</v>
      </c>
      <c r="E8625" s="1">
        <v>4.7911582917856405E-13</v>
      </c>
      <c r="F8625" s="1">
        <v>1.1181378218901001E-11</v>
      </c>
      <c r="G8625">
        <f>POWER(2,SjvsC[[#This Row],[log2Ratio]])</f>
        <v>92.028773927349206</v>
      </c>
    </row>
    <row r="8626" spans="1:7" hidden="1" x14ac:dyDescent="0.25">
      <c r="A8626" t="s">
        <v>45072</v>
      </c>
      <c r="B8626" t="s">
        <v>45073</v>
      </c>
      <c r="C8626" t="s">
        <v>45074</v>
      </c>
      <c r="D8626" t="s">
        <v>45075</v>
      </c>
      <c r="E8626" t="s">
        <v>45076</v>
      </c>
      <c r="F8626" t="s">
        <v>45077</v>
      </c>
      <c r="G8626">
        <f>POWER(2,SjvsC[[#This Row],[log2Ratio]])</f>
        <v>1.7700491563429313</v>
      </c>
    </row>
    <row r="8627" spans="1:7" x14ac:dyDescent="0.25">
      <c r="A8627" t="s">
        <v>45078</v>
      </c>
      <c r="B8627" t="s">
        <v>45079</v>
      </c>
      <c r="C8627" t="s">
        <v>45080</v>
      </c>
      <c r="D8627" t="s">
        <v>45081</v>
      </c>
      <c r="E8627" t="s">
        <v>45082</v>
      </c>
      <c r="F8627" t="s">
        <v>45083</v>
      </c>
      <c r="G8627">
        <f>POWER(2,SjvsC[[#This Row],[log2Ratio]])</f>
        <v>3.3559907692358162</v>
      </c>
    </row>
    <row r="8628" spans="1:7" x14ac:dyDescent="0.25">
      <c r="A8628" t="s">
        <v>45084</v>
      </c>
      <c r="B8628" t="s">
        <v>45085</v>
      </c>
      <c r="C8628" t="s">
        <v>45086</v>
      </c>
      <c r="D8628" t="s">
        <v>45087</v>
      </c>
      <c r="E8628" t="s">
        <v>45088</v>
      </c>
      <c r="F8628" t="s">
        <v>45089</v>
      </c>
      <c r="G8628">
        <f>POWER(2,SjvsC[[#This Row],[log2Ratio]])</f>
        <v>9.5975033386513111</v>
      </c>
    </row>
    <row r="8629" spans="1:7" x14ac:dyDescent="0.25">
      <c r="A8629" t="s">
        <v>45090</v>
      </c>
      <c r="B8629" t="s">
        <v>45091</v>
      </c>
      <c r="C8629" t="s">
        <v>45092</v>
      </c>
      <c r="D8629" t="s">
        <v>45093</v>
      </c>
      <c r="E8629" t="s">
        <v>45094</v>
      </c>
      <c r="F8629" t="s">
        <v>45095</v>
      </c>
      <c r="G8629">
        <f>POWER(2,SjvsC[[#This Row],[log2Ratio]])</f>
        <v>0.12579230789024823</v>
      </c>
    </row>
    <row r="8630" spans="1:7" x14ac:dyDescent="0.25">
      <c r="A8630" t="s">
        <v>45096</v>
      </c>
      <c r="B8630" t="s">
        <v>45097</v>
      </c>
      <c r="C8630" t="s">
        <v>45098</v>
      </c>
      <c r="D8630" t="s">
        <v>45099</v>
      </c>
      <c r="E8630" s="1">
        <v>2.8871052694933499E-23</v>
      </c>
      <c r="F8630" s="1">
        <v>1.8794886467836299E-21</v>
      </c>
      <c r="G8630">
        <f>POWER(2,SjvsC[[#This Row],[log2Ratio]])</f>
        <v>44.039038089062231</v>
      </c>
    </row>
    <row r="8631" spans="1:7" x14ac:dyDescent="0.25">
      <c r="A8631" t="s">
        <v>45100</v>
      </c>
      <c r="B8631" t="s">
        <v>45101</v>
      </c>
      <c r="C8631" t="s">
        <v>45102</v>
      </c>
      <c r="D8631" t="s">
        <v>45103</v>
      </c>
      <c r="E8631" s="1">
        <v>3.6716380060700802E-22</v>
      </c>
      <c r="F8631" s="1">
        <v>2.1740784193389401E-20</v>
      </c>
      <c r="G8631">
        <f>POWER(2,SjvsC[[#This Row],[log2Ratio]])</f>
        <v>39.646935711631222</v>
      </c>
    </row>
    <row r="8632" spans="1:7" hidden="1" x14ac:dyDescent="0.25">
      <c r="A8632" t="s">
        <v>45104</v>
      </c>
      <c r="B8632" t="s">
        <v>45105</v>
      </c>
      <c r="C8632" t="s">
        <v>45106</v>
      </c>
      <c r="D8632" t="s">
        <v>45107</v>
      </c>
      <c r="E8632" t="s">
        <v>45108</v>
      </c>
      <c r="F8632" t="s">
        <v>7706</v>
      </c>
      <c r="G8632">
        <f>POWER(2,SjvsC[[#This Row],[log2Ratio]])</f>
        <v>1.6326381060911326</v>
      </c>
    </row>
    <row r="8633" spans="1:7" hidden="1" x14ac:dyDescent="0.25">
      <c r="A8633" t="s">
        <v>45109</v>
      </c>
      <c r="B8633" t="s">
        <v>45110</v>
      </c>
      <c r="C8633" t="s">
        <v>45111</v>
      </c>
      <c r="D8633" t="s">
        <v>45112</v>
      </c>
      <c r="E8633" t="s">
        <v>45113</v>
      </c>
      <c r="F8633" t="s">
        <v>45114</v>
      </c>
      <c r="G8633">
        <f>POWER(2,SjvsC[[#This Row],[log2Ratio]])</f>
        <v>1.7829872697414597</v>
      </c>
    </row>
    <row r="8634" spans="1:7" x14ac:dyDescent="0.25">
      <c r="A8634" t="s">
        <v>45115</v>
      </c>
      <c r="B8634" t="s">
        <v>45116</v>
      </c>
      <c r="C8634" t="s">
        <v>45117</v>
      </c>
      <c r="D8634" t="s">
        <v>45118</v>
      </c>
      <c r="E8634" s="1">
        <v>5.0931530415116401E-13</v>
      </c>
      <c r="F8634" s="1">
        <v>1.18365302000225E-11</v>
      </c>
      <c r="G8634">
        <f>POWER(2,SjvsC[[#This Row],[log2Ratio]])</f>
        <v>28.482819816539994</v>
      </c>
    </row>
    <row r="8635" spans="1:7" hidden="1" x14ac:dyDescent="0.25">
      <c r="A8635" t="s">
        <v>45119</v>
      </c>
      <c r="B8635" t="s">
        <v>45120</v>
      </c>
      <c r="C8635" t="s">
        <v>45121</v>
      </c>
      <c r="D8635" t="s">
        <v>45122</v>
      </c>
      <c r="E8635" t="s">
        <v>45123</v>
      </c>
      <c r="F8635" t="s">
        <v>37814</v>
      </c>
      <c r="G8635">
        <f>POWER(2,SjvsC[[#This Row],[log2Ratio]])</f>
        <v>2.2495578303803918</v>
      </c>
    </row>
    <row r="8636" spans="1:7" hidden="1" x14ac:dyDescent="0.25">
      <c r="A8636" t="s">
        <v>45124</v>
      </c>
      <c r="B8636" t="s">
        <v>45125</v>
      </c>
      <c r="C8636" t="s">
        <v>45126</v>
      </c>
      <c r="D8636" t="s">
        <v>45127</v>
      </c>
      <c r="E8636" t="s">
        <v>45128</v>
      </c>
      <c r="F8636" t="s">
        <v>45129</v>
      </c>
      <c r="G8636">
        <f>POWER(2,SjvsC[[#This Row],[log2Ratio]])</f>
        <v>1.9120669452030432</v>
      </c>
    </row>
    <row r="8637" spans="1:7" hidden="1" x14ac:dyDescent="0.25">
      <c r="A8637" t="s">
        <v>45130</v>
      </c>
      <c r="B8637" t="s">
        <v>45131</v>
      </c>
      <c r="C8637" t="s">
        <v>45132</v>
      </c>
      <c r="D8637" t="s">
        <v>45133</v>
      </c>
      <c r="E8637" t="s">
        <v>45134</v>
      </c>
      <c r="F8637" t="s">
        <v>45135</v>
      </c>
      <c r="G8637">
        <f>POWER(2,SjvsC[[#This Row],[log2Ratio]])</f>
        <v>1.7660486432963536</v>
      </c>
    </row>
    <row r="8638" spans="1:7" hidden="1" x14ac:dyDescent="0.25">
      <c r="A8638" t="s">
        <v>45136</v>
      </c>
      <c r="B8638" t="s">
        <v>45137</v>
      </c>
      <c r="C8638" t="s">
        <v>45138</v>
      </c>
      <c r="D8638" t="s">
        <v>45139</v>
      </c>
      <c r="E8638" t="s">
        <v>45140</v>
      </c>
      <c r="F8638" t="s">
        <v>25</v>
      </c>
      <c r="G8638">
        <f>POWER(2,SjvsC[[#This Row],[log2Ratio]])</f>
        <v>1.2311732732516483</v>
      </c>
    </row>
    <row r="8639" spans="1:7" x14ac:dyDescent="0.25">
      <c r="A8639" t="s">
        <v>45141</v>
      </c>
      <c r="B8639" t="s">
        <v>45142</v>
      </c>
      <c r="C8639" t="s">
        <v>45143</v>
      </c>
      <c r="D8639" t="s">
        <v>45144</v>
      </c>
      <c r="E8639" s="1">
        <v>3.1785684315420601E-28</v>
      </c>
      <c r="F8639" s="1">
        <v>2.8307059023941E-26</v>
      </c>
      <c r="G8639">
        <f>POWER(2,SjvsC[[#This Row],[log2Ratio]])</f>
        <v>69.850073330241969</v>
      </c>
    </row>
    <row r="8640" spans="1:7" hidden="1" x14ac:dyDescent="0.25">
      <c r="A8640" t="s">
        <v>45145</v>
      </c>
      <c r="B8640" t="s">
        <v>45146</v>
      </c>
      <c r="C8640" t="s">
        <v>45147</v>
      </c>
      <c r="D8640" t="s">
        <v>45148</v>
      </c>
      <c r="E8640" t="s">
        <v>45149</v>
      </c>
      <c r="F8640" t="s">
        <v>45150</v>
      </c>
      <c r="G8640">
        <f>POWER(2,SjvsC[[#This Row],[log2Ratio]])</f>
        <v>0.56539756850278322</v>
      </c>
    </row>
    <row r="8641" spans="1:7" x14ac:dyDescent="0.25">
      <c r="A8641" t="s">
        <v>45151</v>
      </c>
      <c r="B8641" t="s">
        <v>45152</v>
      </c>
      <c r="C8641" t="s">
        <v>45153</v>
      </c>
      <c r="D8641" t="s">
        <v>45154</v>
      </c>
      <c r="E8641" s="1">
        <v>1.32502943683122E-11</v>
      </c>
      <c r="F8641" s="1">
        <v>2.5608034185425498E-10</v>
      </c>
      <c r="G8641">
        <f>POWER(2,SjvsC[[#This Row],[log2Ratio]])</f>
        <v>171.32731904085747</v>
      </c>
    </row>
    <row r="8642" spans="1:7" hidden="1" x14ac:dyDescent="0.25">
      <c r="A8642" t="s">
        <v>45155</v>
      </c>
      <c r="B8642" t="s">
        <v>45156</v>
      </c>
      <c r="C8642" t="s">
        <v>45157</v>
      </c>
      <c r="D8642" t="s">
        <v>45158</v>
      </c>
      <c r="E8642" t="s">
        <v>45159</v>
      </c>
      <c r="F8642" t="s">
        <v>45160</v>
      </c>
      <c r="G8642">
        <f>POWER(2,SjvsC[[#This Row],[log2Ratio]])</f>
        <v>1.237681465917911</v>
      </c>
    </row>
    <row r="8643" spans="1:7" x14ac:dyDescent="0.25">
      <c r="A8643" t="s">
        <v>45161</v>
      </c>
      <c r="B8643" t="s">
        <v>45162</v>
      </c>
      <c r="C8643" t="s">
        <v>45163</v>
      </c>
      <c r="D8643" t="s">
        <v>45164</v>
      </c>
      <c r="E8643" t="s">
        <v>45165</v>
      </c>
      <c r="F8643" t="s">
        <v>15560</v>
      </c>
      <c r="G8643">
        <f>POWER(2,SjvsC[[#This Row],[log2Ratio]])</f>
        <v>3.9280709320501987</v>
      </c>
    </row>
    <row r="8644" spans="1:7" x14ac:dyDescent="0.25">
      <c r="A8644" t="s">
        <v>45166</v>
      </c>
      <c r="B8644" t="s">
        <v>45167</v>
      </c>
      <c r="C8644" t="s">
        <v>45168</v>
      </c>
      <c r="D8644" t="s">
        <v>45169</v>
      </c>
      <c r="E8644" t="s">
        <v>45170</v>
      </c>
      <c r="F8644" t="s">
        <v>45171</v>
      </c>
      <c r="G8644">
        <f>POWER(2,SjvsC[[#This Row],[log2Ratio]])</f>
        <v>4.5558566036898771</v>
      </c>
    </row>
    <row r="8645" spans="1:7" x14ac:dyDescent="0.25">
      <c r="A8645" t="s">
        <v>45172</v>
      </c>
      <c r="B8645" t="s">
        <v>45173</v>
      </c>
      <c r="C8645" t="s">
        <v>45174</v>
      </c>
      <c r="D8645" t="s">
        <v>45175</v>
      </c>
      <c r="E8645" t="s">
        <v>45176</v>
      </c>
      <c r="F8645" t="s">
        <v>24014</v>
      </c>
      <c r="G8645">
        <f>POWER(2,SjvsC[[#This Row],[log2Ratio]])</f>
        <v>8.0260583183403984</v>
      </c>
    </row>
    <row r="8646" spans="1:7" x14ac:dyDescent="0.25">
      <c r="A8646" t="s">
        <v>45177</v>
      </c>
      <c r="B8646" t="s">
        <v>45178</v>
      </c>
      <c r="C8646" t="s">
        <v>45179</v>
      </c>
      <c r="D8646" t="s">
        <v>45180</v>
      </c>
      <c r="E8646" s="1">
        <v>4.8173227247634797E-22</v>
      </c>
      <c r="F8646" s="1">
        <v>2.8076668362338801E-20</v>
      </c>
      <c r="G8646">
        <f>POWER(2,SjvsC[[#This Row],[log2Ratio]])</f>
        <v>53.96274060908425</v>
      </c>
    </row>
    <row r="8647" spans="1:7" hidden="1" x14ac:dyDescent="0.25">
      <c r="A8647" t="s">
        <v>45181</v>
      </c>
      <c r="B8647" t="s">
        <v>45182</v>
      </c>
      <c r="C8647" t="s">
        <v>45183</v>
      </c>
      <c r="D8647" t="s">
        <v>45184</v>
      </c>
      <c r="E8647" t="s">
        <v>45185</v>
      </c>
      <c r="F8647" t="s">
        <v>25</v>
      </c>
      <c r="G8647">
        <f>POWER(2,SjvsC[[#This Row],[log2Ratio]])</f>
        <v>0.36757805944149852</v>
      </c>
    </row>
    <row r="8648" spans="1:7" x14ac:dyDescent="0.25">
      <c r="A8648" t="s">
        <v>45186</v>
      </c>
      <c r="B8648" t="s">
        <v>45187</v>
      </c>
      <c r="C8648" t="s">
        <v>45188</v>
      </c>
      <c r="D8648" t="s">
        <v>45189</v>
      </c>
      <c r="E8648" s="1">
        <v>5.0114117812004599E-5</v>
      </c>
      <c r="F8648" t="s">
        <v>45190</v>
      </c>
      <c r="G8648">
        <f>POWER(2,SjvsC[[#This Row],[log2Ratio]])</f>
        <v>4.848535436071943</v>
      </c>
    </row>
    <row r="8649" spans="1:7" x14ac:dyDescent="0.25">
      <c r="A8649" t="s">
        <v>45191</v>
      </c>
      <c r="B8649" t="s">
        <v>45192</v>
      </c>
      <c r="C8649" t="s">
        <v>45193</v>
      </c>
      <c r="D8649" t="s">
        <v>45194</v>
      </c>
      <c r="E8649" t="s">
        <v>45195</v>
      </c>
      <c r="F8649" t="s">
        <v>25</v>
      </c>
      <c r="G8649">
        <f>POWER(2,SjvsC[[#This Row],[log2Ratio]])</f>
        <v>0.34404843443055294</v>
      </c>
    </row>
    <row r="8650" spans="1:7" x14ac:dyDescent="0.25">
      <c r="A8650" t="s">
        <v>45196</v>
      </c>
      <c r="B8650" t="s">
        <v>45197</v>
      </c>
      <c r="C8650" t="s">
        <v>45198</v>
      </c>
      <c r="D8650" t="s">
        <v>45199</v>
      </c>
      <c r="E8650" s="1">
        <v>9.2046098684193203E-19</v>
      </c>
      <c r="F8650" s="1">
        <v>3.9869928815270002E-17</v>
      </c>
      <c r="G8650">
        <f>POWER(2,SjvsC[[#This Row],[log2Ratio]])</f>
        <v>42.908303339478522</v>
      </c>
    </row>
    <row r="8651" spans="1:7" x14ac:dyDescent="0.25">
      <c r="A8651" t="s">
        <v>45200</v>
      </c>
      <c r="B8651" t="s">
        <v>45201</v>
      </c>
      <c r="C8651" t="s">
        <v>45202</v>
      </c>
      <c r="D8651" t="s">
        <v>45203</v>
      </c>
      <c r="E8651" t="s">
        <v>45204</v>
      </c>
      <c r="F8651" t="s">
        <v>25</v>
      </c>
      <c r="G8651">
        <f>POWER(2,SjvsC[[#This Row],[log2Ratio]])</f>
        <v>0.34761980334051895</v>
      </c>
    </row>
    <row r="8652" spans="1:7" x14ac:dyDescent="0.25">
      <c r="A8652" t="s">
        <v>45205</v>
      </c>
      <c r="B8652" t="s">
        <v>45206</v>
      </c>
      <c r="C8652" t="s">
        <v>45207</v>
      </c>
      <c r="D8652" t="s">
        <v>45208</v>
      </c>
      <c r="E8652" t="s">
        <v>45209</v>
      </c>
      <c r="F8652" t="s">
        <v>25</v>
      </c>
      <c r="G8652">
        <f>POWER(2,SjvsC[[#This Row],[log2Ratio]])</f>
        <v>6.5825579447666414</v>
      </c>
    </row>
    <row r="8653" spans="1:7" x14ac:dyDescent="0.25">
      <c r="A8653" t="s">
        <v>45210</v>
      </c>
      <c r="B8653" t="s">
        <v>45211</v>
      </c>
      <c r="C8653" t="s">
        <v>45212</v>
      </c>
      <c r="D8653" t="s">
        <v>45213</v>
      </c>
      <c r="E8653" t="s">
        <v>45214</v>
      </c>
      <c r="F8653" t="s">
        <v>45215</v>
      </c>
      <c r="G8653">
        <f>POWER(2,SjvsC[[#This Row],[log2Ratio]])</f>
        <v>4.022621761478737</v>
      </c>
    </row>
    <row r="8654" spans="1:7" x14ac:dyDescent="0.25">
      <c r="A8654" t="s">
        <v>45216</v>
      </c>
      <c r="B8654" t="s">
        <v>45217</v>
      </c>
      <c r="C8654" t="s">
        <v>45218</v>
      </c>
      <c r="D8654" t="s">
        <v>45219</v>
      </c>
      <c r="E8654" t="s">
        <v>45220</v>
      </c>
      <c r="F8654" t="s">
        <v>3901</v>
      </c>
      <c r="G8654">
        <f>POWER(2,SjvsC[[#This Row],[log2Ratio]])</f>
        <v>3.0756909824319698</v>
      </c>
    </row>
    <row r="8655" spans="1:7" x14ac:dyDescent="0.25">
      <c r="A8655" t="s">
        <v>45221</v>
      </c>
      <c r="B8655" t="s">
        <v>45222</v>
      </c>
      <c r="C8655" t="s">
        <v>45223</v>
      </c>
      <c r="D8655" t="s">
        <v>45224</v>
      </c>
      <c r="E8655" t="s">
        <v>45225</v>
      </c>
      <c r="F8655" t="s">
        <v>45226</v>
      </c>
      <c r="G8655">
        <f>POWER(2,SjvsC[[#This Row],[log2Ratio]])</f>
        <v>4.1653937697408985</v>
      </c>
    </row>
    <row r="8656" spans="1:7" hidden="1" x14ac:dyDescent="0.25">
      <c r="A8656" t="s">
        <v>45227</v>
      </c>
      <c r="B8656" t="s">
        <v>45228</v>
      </c>
      <c r="C8656" t="s">
        <v>45229</v>
      </c>
      <c r="D8656" t="s">
        <v>45230</v>
      </c>
      <c r="E8656" t="s">
        <v>45231</v>
      </c>
      <c r="F8656" t="s">
        <v>20951</v>
      </c>
      <c r="G8656">
        <f>POWER(2,SjvsC[[#This Row],[log2Ratio]])</f>
        <v>0.58787865633553171</v>
      </c>
    </row>
    <row r="8657" spans="1:7" hidden="1" x14ac:dyDescent="0.25">
      <c r="A8657" t="s">
        <v>45232</v>
      </c>
      <c r="B8657" t="s">
        <v>45233</v>
      </c>
      <c r="C8657" t="s">
        <v>45234</v>
      </c>
      <c r="D8657" t="s">
        <v>45235</v>
      </c>
      <c r="E8657" t="s">
        <v>45236</v>
      </c>
      <c r="F8657" t="s">
        <v>45237</v>
      </c>
      <c r="G8657">
        <f>POWER(2,SjvsC[[#This Row],[log2Ratio]])</f>
        <v>2.1209273232969328</v>
      </c>
    </row>
    <row r="8658" spans="1:7" x14ac:dyDescent="0.25">
      <c r="A8658" t="s">
        <v>45238</v>
      </c>
      <c r="B8658" t="s">
        <v>45239</v>
      </c>
      <c r="C8658" t="s">
        <v>45240</v>
      </c>
      <c r="D8658" t="s">
        <v>45241</v>
      </c>
      <c r="E8658" t="s">
        <v>45242</v>
      </c>
      <c r="F8658" t="s">
        <v>45243</v>
      </c>
      <c r="G8658">
        <f>POWER(2,SjvsC[[#This Row],[log2Ratio]])</f>
        <v>3.8399726506850316</v>
      </c>
    </row>
    <row r="8659" spans="1:7" hidden="1" x14ac:dyDescent="0.25">
      <c r="A8659" t="s">
        <v>45244</v>
      </c>
      <c r="B8659" t="s">
        <v>45245</v>
      </c>
      <c r="C8659" t="s">
        <v>45246</v>
      </c>
      <c r="D8659" t="s">
        <v>45247</v>
      </c>
      <c r="E8659" t="s">
        <v>45248</v>
      </c>
      <c r="F8659" t="s">
        <v>45249</v>
      </c>
      <c r="G8659">
        <f>POWER(2,SjvsC[[#This Row],[log2Ratio]])</f>
        <v>0.80736490393822735</v>
      </c>
    </row>
    <row r="8660" spans="1:7" x14ac:dyDescent="0.25">
      <c r="A8660" t="s">
        <v>45250</v>
      </c>
      <c r="B8660" t="s">
        <v>45251</v>
      </c>
      <c r="C8660" t="s">
        <v>45252</v>
      </c>
      <c r="D8660" t="s">
        <v>45253</v>
      </c>
      <c r="E8660" s="1">
        <v>2.05483010337309E-12</v>
      </c>
      <c r="F8660" s="1">
        <v>4.3404874213945499E-11</v>
      </c>
      <c r="G8660">
        <f>POWER(2,SjvsC[[#This Row],[log2Ratio]])</f>
        <v>13.559439346757198</v>
      </c>
    </row>
    <row r="8661" spans="1:7" x14ac:dyDescent="0.25">
      <c r="A8661" t="s">
        <v>45254</v>
      </c>
      <c r="B8661" t="s">
        <v>45255</v>
      </c>
      <c r="C8661" t="s">
        <v>45256</v>
      </c>
      <c r="D8661" t="s">
        <v>45257</v>
      </c>
      <c r="E8661" s="1">
        <v>5.2696596776652199E-21</v>
      </c>
      <c r="F8661" s="1">
        <v>2.74120801550323E-19</v>
      </c>
      <c r="G8661">
        <f>POWER(2,SjvsC[[#This Row],[log2Ratio]])</f>
        <v>25.40220122710387</v>
      </c>
    </row>
    <row r="8662" spans="1:7" x14ac:dyDescent="0.25">
      <c r="A8662" t="s">
        <v>45258</v>
      </c>
      <c r="B8662" t="s">
        <v>45259</v>
      </c>
      <c r="C8662" t="s">
        <v>45260</v>
      </c>
      <c r="D8662" t="s">
        <v>45261</v>
      </c>
      <c r="E8662" s="1">
        <v>9.9962876226523998E-16</v>
      </c>
      <c r="F8662" s="1">
        <v>3.3217514571751202E-14</v>
      </c>
      <c r="G8662">
        <f>POWER(2,SjvsC[[#This Row],[log2Ratio]])</f>
        <v>21.718499193269604</v>
      </c>
    </row>
    <row r="8663" spans="1:7" x14ac:dyDescent="0.25">
      <c r="A8663" t="s">
        <v>45262</v>
      </c>
      <c r="B8663" t="s">
        <v>45263</v>
      </c>
      <c r="C8663" t="s">
        <v>45264</v>
      </c>
      <c r="D8663" t="s">
        <v>45265</v>
      </c>
      <c r="E8663" s="1">
        <v>5.7211149527324296E-7</v>
      </c>
      <c r="F8663" s="1">
        <v>5.2547402354634797E-6</v>
      </c>
      <c r="G8663">
        <f>POWER(2,SjvsC[[#This Row],[log2Ratio]])</f>
        <v>11.635754082830458</v>
      </c>
    </row>
    <row r="8664" spans="1:7" hidden="1" x14ac:dyDescent="0.25">
      <c r="A8664" t="s">
        <v>45266</v>
      </c>
      <c r="B8664" t="s">
        <v>45267</v>
      </c>
      <c r="C8664" t="s">
        <v>45268</v>
      </c>
      <c r="D8664" t="s">
        <v>45269</v>
      </c>
      <c r="E8664" t="s">
        <v>45270</v>
      </c>
      <c r="F8664" t="s">
        <v>45271</v>
      </c>
      <c r="G8664">
        <f>POWER(2,SjvsC[[#This Row],[log2Ratio]])</f>
        <v>2.1630587586046155</v>
      </c>
    </row>
    <row r="8665" spans="1:7" x14ac:dyDescent="0.25">
      <c r="A8665" t="s">
        <v>45272</v>
      </c>
      <c r="B8665" t="s">
        <v>45273</v>
      </c>
      <c r="C8665" t="s">
        <v>45274</v>
      </c>
      <c r="D8665" t="s">
        <v>45275</v>
      </c>
      <c r="E8665" s="1">
        <v>1.9280557063045899E-10</v>
      </c>
      <c r="F8665" s="1">
        <v>3.1517057448726399E-9</v>
      </c>
      <c r="G8665">
        <f>POWER(2,SjvsC[[#This Row],[log2Ratio]])</f>
        <v>14.753886648958806</v>
      </c>
    </row>
    <row r="8666" spans="1:7" hidden="1" x14ac:dyDescent="0.25">
      <c r="A8666" t="s">
        <v>45276</v>
      </c>
      <c r="B8666" t="s">
        <v>45277</v>
      </c>
      <c r="C8666" t="s">
        <v>45278</v>
      </c>
      <c r="D8666" t="s">
        <v>45279</v>
      </c>
      <c r="E8666" t="s">
        <v>45280</v>
      </c>
      <c r="F8666" t="s">
        <v>25</v>
      </c>
      <c r="G8666">
        <f>POWER(2,SjvsC[[#This Row],[log2Ratio]])</f>
        <v>0.61796469683070765</v>
      </c>
    </row>
    <row r="8667" spans="1:7" hidden="1" x14ac:dyDescent="0.25">
      <c r="A8667" t="s">
        <v>45281</v>
      </c>
      <c r="B8667" t="s">
        <v>18141</v>
      </c>
      <c r="C8667" t="s">
        <v>1934</v>
      </c>
      <c r="D8667" t="s">
        <v>745</v>
      </c>
      <c r="E8667" t="s">
        <v>1935</v>
      </c>
      <c r="F8667" t="s">
        <v>25</v>
      </c>
      <c r="G8667">
        <f>POWER(2,SjvsC[[#This Row],[log2Ratio]])</f>
        <v>0.61796492131780745</v>
      </c>
    </row>
    <row r="8668" spans="1:7" x14ac:dyDescent="0.25">
      <c r="A8668" t="s">
        <v>45282</v>
      </c>
      <c r="B8668" t="s">
        <v>45283</v>
      </c>
      <c r="C8668" t="s">
        <v>45284</v>
      </c>
      <c r="D8668" t="s">
        <v>45285</v>
      </c>
      <c r="E8668" t="s">
        <v>45286</v>
      </c>
      <c r="F8668" t="s">
        <v>45287</v>
      </c>
      <c r="G8668">
        <f>POWER(2,SjvsC[[#This Row],[log2Ratio]])</f>
        <v>3.2167116564894456</v>
      </c>
    </row>
    <row r="8669" spans="1:7" x14ac:dyDescent="0.25">
      <c r="A8669" t="s">
        <v>45288</v>
      </c>
      <c r="B8669" t="s">
        <v>45289</v>
      </c>
      <c r="C8669" t="s">
        <v>45290</v>
      </c>
      <c r="D8669" t="s">
        <v>45291</v>
      </c>
      <c r="E8669" t="s">
        <v>45292</v>
      </c>
      <c r="F8669" t="s">
        <v>45293</v>
      </c>
      <c r="G8669">
        <f>POWER(2,SjvsC[[#This Row],[log2Ratio]])</f>
        <v>3.9417735070907876</v>
      </c>
    </row>
    <row r="8670" spans="1:7" hidden="1" x14ac:dyDescent="0.25">
      <c r="A8670" t="s">
        <v>45294</v>
      </c>
      <c r="B8670" t="s">
        <v>15157</v>
      </c>
      <c r="C8670" t="s">
        <v>611</v>
      </c>
      <c r="D8670" t="s">
        <v>745</v>
      </c>
      <c r="E8670" t="s">
        <v>613</v>
      </c>
      <c r="F8670" t="s">
        <v>25</v>
      </c>
      <c r="G8670">
        <f>POWER(2,SjvsC[[#This Row],[log2Ratio]])</f>
        <v>1</v>
      </c>
    </row>
    <row r="8671" spans="1:7" x14ac:dyDescent="0.25">
      <c r="A8671" t="s">
        <v>45295</v>
      </c>
      <c r="B8671" t="s">
        <v>45296</v>
      </c>
      <c r="C8671" t="s">
        <v>45297</v>
      </c>
      <c r="D8671" t="s">
        <v>45298</v>
      </c>
      <c r="E8671" t="s">
        <v>45299</v>
      </c>
      <c r="F8671" t="s">
        <v>19790</v>
      </c>
      <c r="G8671">
        <f>POWER(2,SjvsC[[#This Row],[log2Ratio]])</f>
        <v>9.8717769577227017</v>
      </c>
    </row>
    <row r="8672" spans="1:7" x14ac:dyDescent="0.25">
      <c r="A8672" t="s">
        <v>45300</v>
      </c>
      <c r="B8672" t="s">
        <v>45301</v>
      </c>
      <c r="C8672" t="s">
        <v>45302</v>
      </c>
      <c r="D8672" t="s">
        <v>45303</v>
      </c>
      <c r="E8672" s="1">
        <v>2.7147821120496598E-5</v>
      </c>
      <c r="F8672" t="s">
        <v>45304</v>
      </c>
      <c r="G8672">
        <f>POWER(2,SjvsC[[#This Row],[log2Ratio]])</f>
        <v>20.836007042572227</v>
      </c>
    </row>
    <row r="8673" spans="1:7" x14ac:dyDescent="0.25">
      <c r="A8673" t="s">
        <v>45305</v>
      </c>
      <c r="B8673" t="s">
        <v>45306</v>
      </c>
      <c r="C8673" t="s">
        <v>45307</v>
      </c>
      <c r="D8673" t="s">
        <v>45308</v>
      </c>
      <c r="E8673" s="1">
        <v>3.9211011288269902E-8</v>
      </c>
      <c r="F8673" s="1">
        <v>4.4314413975738199E-7</v>
      </c>
      <c r="G8673">
        <f>POWER(2,SjvsC[[#This Row],[log2Ratio]])</f>
        <v>46.537573683474356</v>
      </c>
    </row>
    <row r="8674" spans="1:7" x14ac:dyDescent="0.25">
      <c r="A8674" t="s">
        <v>45309</v>
      </c>
      <c r="B8674" t="s">
        <v>45310</v>
      </c>
      <c r="C8674" t="s">
        <v>45311</v>
      </c>
      <c r="D8674" t="s">
        <v>45312</v>
      </c>
      <c r="E8674" s="1">
        <v>7.9199616097497295E-32</v>
      </c>
      <c r="F8674" s="1">
        <v>8.8165012639733999E-30</v>
      </c>
      <c r="G8674">
        <f>POWER(2,SjvsC[[#This Row],[log2Ratio]])</f>
        <v>25.828879955673621</v>
      </c>
    </row>
    <row r="8675" spans="1:7" x14ac:dyDescent="0.25">
      <c r="A8675" t="s">
        <v>45313</v>
      </c>
      <c r="B8675" t="s">
        <v>45314</v>
      </c>
      <c r="C8675" t="s">
        <v>45315</v>
      </c>
      <c r="D8675" t="s">
        <v>45316</v>
      </c>
      <c r="E8675" s="1">
        <v>6.8604453119579897E-31</v>
      </c>
      <c r="F8675" s="1">
        <v>7.0713404826589198E-29</v>
      </c>
      <c r="G8675">
        <f>POWER(2,SjvsC[[#This Row],[log2Ratio]])</f>
        <v>25.170766515307935</v>
      </c>
    </row>
    <row r="8676" spans="1:7" hidden="1" x14ac:dyDescent="0.25">
      <c r="A8676" t="s">
        <v>45317</v>
      </c>
      <c r="B8676" t="s">
        <v>45318</v>
      </c>
      <c r="C8676" t="s">
        <v>45319</v>
      </c>
      <c r="D8676" t="s">
        <v>45320</v>
      </c>
      <c r="E8676" t="s">
        <v>45321</v>
      </c>
      <c r="F8676" t="s">
        <v>45322</v>
      </c>
      <c r="G8676">
        <f>POWER(2,SjvsC[[#This Row],[log2Ratio]])</f>
        <v>2.5142877837011688</v>
      </c>
    </row>
    <row r="8677" spans="1:7" x14ac:dyDescent="0.25">
      <c r="A8677" t="s">
        <v>45323</v>
      </c>
      <c r="B8677" t="s">
        <v>45324</v>
      </c>
      <c r="C8677" t="s">
        <v>45325</v>
      </c>
      <c r="D8677" t="s">
        <v>45326</v>
      </c>
      <c r="E8677" s="1">
        <v>5.8288027739016105E-7</v>
      </c>
      <c r="F8677" s="1">
        <v>5.3272768866233798E-6</v>
      </c>
      <c r="G8677">
        <f>POWER(2,SjvsC[[#This Row],[log2Ratio]])</f>
        <v>3.1894838901752274</v>
      </c>
    </row>
    <row r="8678" spans="1:7" x14ac:dyDescent="0.25">
      <c r="A8678" t="s">
        <v>45327</v>
      </c>
      <c r="B8678" t="s">
        <v>45328</v>
      </c>
      <c r="C8678" t="s">
        <v>45329</v>
      </c>
      <c r="D8678" t="s">
        <v>45330</v>
      </c>
      <c r="E8678" s="1">
        <v>5.4501285969169004E-20</v>
      </c>
      <c r="F8678" s="1">
        <v>2.5599506979273799E-18</v>
      </c>
      <c r="G8678">
        <f>POWER(2,SjvsC[[#This Row],[log2Ratio]])</f>
        <v>31.389228368024106</v>
      </c>
    </row>
    <row r="8679" spans="1:7" x14ac:dyDescent="0.25">
      <c r="A8679" t="s">
        <v>45331</v>
      </c>
      <c r="B8679" t="s">
        <v>45332</v>
      </c>
      <c r="C8679" t="s">
        <v>45333</v>
      </c>
      <c r="D8679" t="s">
        <v>45334</v>
      </c>
      <c r="E8679" s="1">
        <v>4.9805818542903697E-21</v>
      </c>
      <c r="F8679" s="1">
        <v>2.61527533971511E-19</v>
      </c>
      <c r="G8679">
        <f>POWER(2,SjvsC[[#This Row],[log2Ratio]])</f>
        <v>23.992391032749389</v>
      </c>
    </row>
    <row r="8680" spans="1:7" x14ac:dyDescent="0.25">
      <c r="A8680" t="s">
        <v>45335</v>
      </c>
      <c r="B8680" t="s">
        <v>45336</v>
      </c>
      <c r="C8680" t="s">
        <v>45337</v>
      </c>
      <c r="D8680" t="s">
        <v>45338</v>
      </c>
      <c r="E8680" s="1">
        <v>2.17790515443433E-16</v>
      </c>
      <c r="F8680" s="1">
        <v>7.8715714867412093E-15</v>
      </c>
      <c r="G8680">
        <f>POWER(2,SjvsC[[#This Row],[log2Ratio]])</f>
        <v>15.758460408843492</v>
      </c>
    </row>
    <row r="8681" spans="1:7" hidden="1" x14ac:dyDescent="0.25">
      <c r="A8681" t="s">
        <v>45339</v>
      </c>
      <c r="B8681" t="s">
        <v>45340</v>
      </c>
      <c r="C8681" t="s">
        <v>45341</v>
      </c>
      <c r="D8681" t="s">
        <v>45342</v>
      </c>
      <c r="E8681" t="s">
        <v>45343</v>
      </c>
      <c r="F8681" t="s">
        <v>25</v>
      </c>
      <c r="G8681">
        <f>POWER(2,SjvsC[[#This Row],[log2Ratio]])</f>
        <v>0.61796190505194837</v>
      </c>
    </row>
    <row r="8682" spans="1:7" hidden="1" x14ac:dyDescent="0.25">
      <c r="A8682" t="s">
        <v>45344</v>
      </c>
      <c r="B8682" t="s">
        <v>41375</v>
      </c>
      <c r="C8682" t="s">
        <v>33995</v>
      </c>
      <c r="D8682" t="s">
        <v>2510</v>
      </c>
      <c r="E8682" t="s">
        <v>41376</v>
      </c>
      <c r="F8682" t="s">
        <v>25</v>
      </c>
      <c r="G8682">
        <f>POWER(2,SjvsC[[#This Row],[log2Ratio]])</f>
        <v>2.3443103100242872</v>
      </c>
    </row>
    <row r="8683" spans="1:7" x14ac:dyDescent="0.25">
      <c r="A8683" t="s">
        <v>45345</v>
      </c>
      <c r="B8683" t="s">
        <v>45346</v>
      </c>
      <c r="C8683" t="s">
        <v>45347</v>
      </c>
      <c r="D8683" t="s">
        <v>45348</v>
      </c>
      <c r="E8683" s="1">
        <v>2.2016954251141999E-13</v>
      </c>
      <c r="F8683" s="1">
        <v>5.3050375481323098E-12</v>
      </c>
      <c r="G8683">
        <f>POWER(2,SjvsC[[#This Row],[log2Ratio]])</f>
        <v>7.8515479415950624</v>
      </c>
    </row>
    <row r="8684" spans="1:7" x14ac:dyDescent="0.25">
      <c r="A8684" t="s">
        <v>45349</v>
      </c>
      <c r="B8684" t="s">
        <v>45350</v>
      </c>
      <c r="C8684" t="s">
        <v>45351</v>
      </c>
      <c r="D8684" t="s">
        <v>45352</v>
      </c>
      <c r="E8684" s="1">
        <v>9.9631765086556206E-11</v>
      </c>
      <c r="F8684" s="1">
        <v>1.7115753224437399E-9</v>
      </c>
      <c r="G8684">
        <f>POWER(2,SjvsC[[#This Row],[log2Ratio]])</f>
        <v>124.61734856919605</v>
      </c>
    </row>
    <row r="8685" spans="1:7" x14ac:dyDescent="0.25">
      <c r="A8685" t="s">
        <v>45353</v>
      </c>
      <c r="B8685" t="s">
        <v>45354</v>
      </c>
      <c r="C8685" t="s">
        <v>45355</v>
      </c>
      <c r="D8685" t="s">
        <v>45356</v>
      </c>
      <c r="E8685" s="1">
        <v>1.1764755041469099E-12</v>
      </c>
      <c r="F8685" s="1">
        <v>2.5780561638116901E-11</v>
      </c>
      <c r="G8685">
        <f>POWER(2,SjvsC[[#This Row],[log2Ratio]])</f>
        <v>53.976485572365007</v>
      </c>
    </row>
    <row r="8686" spans="1:7" x14ac:dyDescent="0.25">
      <c r="A8686" t="s">
        <v>45357</v>
      </c>
      <c r="B8686" t="s">
        <v>45358</v>
      </c>
      <c r="C8686" t="s">
        <v>45359</v>
      </c>
      <c r="D8686" t="s">
        <v>45360</v>
      </c>
      <c r="E8686" s="1">
        <v>7.1731885420559901E-12</v>
      </c>
      <c r="F8686" s="1">
        <v>1.4233856479530701E-10</v>
      </c>
      <c r="G8686">
        <f>POWER(2,SjvsC[[#This Row],[log2Ratio]])</f>
        <v>49.438866454247865</v>
      </c>
    </row>
    <row r="8687" spans="1:7" hidden="1" x14ac:dyDescent="0.25">
      <c r="A8687" t="s">
        <v>45361</v>
      </c>
      <c r="B8687" t="s">
        <v>45362</v>
      </c>
      <c r="C8687" t="s">
        <v>45363</v>
      </c>
      <c r="D8687" t="s">
        <v>45364</v>
      </c>
      <c r="E8687" t="s">
        <v>45365</v>
      </c>
      <c r="F8687" t="s">
        <v>9556</v>
      </c>
      <c r="G8687">
        <f>POWER(2,SjvsC[[#This Row],[log2Ratio]])</f>
        <v>1.5752364993759991</v>
      </c>
    </row>
    <row r="8688" spans="1:7" hidden="1" x14ac:dyDescent="0.25">
      <c r="A8688" t="s">
        <v>45366</v>
      </c>
      <c r="B8688" t="s">
        <v>45367</v>
      </c>
      <c r="C8688" t="s">
        <v>45368</v>
      </c>
      <c r="D8688" t="s">
        <v>45369</v>
      </c>
      <c r="E8688" t="s">
        <v>45370</v>
      </c>
      <c r="F8688" t="s">
        <v>45371</v>
      </c>
      <c r="G8688">
        <f>POWER(2,SjvsC[[#This Row],[log2Ratio]])</f>
        <v>0.51944373066913596</v>
      </c>
    </row>
    <row r="8689" spans="1:7" hidden="1" x14ac:dyDescent="0.25">
      <c r="A8689" t="s">
        <v>45372</v>
      </c>
      <c r="B8689" t="s">
        <v>45373</v>
      </c>
      <c r="C8689" t="s">
        <v>45374</v>
      </c>
      <c r="D8689" t="s">
        <v>45375</v>
      </c>
      <c r="E8689" t="s">
        <v>45376</v>
      </c>
      <c r="F8689" t="s">
        <v>45377</v>
      </c>
      <c r="G8689">
        <f>POWER(2,SjvsC[[#This Row],[log2Ratio]])</f>
        <v>0.55193267335413265</v>
      </c>
    </row>
    <row r="8690" spans="1:7" hidden="1" x14ac:dyDescent="0.25">
      <c r="A8690" t="s">
        <v>45378</v>
      </c>
      <c r="B8690" t="s">
        <v>45379</v>
      </c>
      <c r="C8690" t="s">
        <v>45380</v>
      </c>
      <c r="D8690" t="s">
        <v>45381</v>
      </c>
      <c r="E8690" t="s">
        <v>45382</v>
      </c>
      <c r="F8690" t="s">
        <v>3593</v>
      </c>
      <c r="G8690">
        <f>POWER(2,SjvsC[[#This Row],[log2Ratio]])</f>
        <v>0.96913397186290962</v>
      </c>
    </row>
    <row r="8691" spans="1:7" x14ac:dyDescent="0.25">
      <c r="A8691" t="s">
        <v>45383</v>
      </c>
      <c r="B8691" t="s">
        <v>45384</v>
      </c>
      <c r="C8691" t="s">
        <v>45385</v>
      </c>
      <c r="D8691" t="s">
        <v>45386</v>
      </c>
      <c r="E8691" s="1">
        <v>2.23819932039894E-7</v>
      </c>
      <c r="F8691" s="1">
        <v>2.2166934906299801E-6</v>
      </c>
      <c r="G8691">
        <f>POWER(2,SjvsC[[#This Row],[log2Ratio]])</f>
        <v>6.6251375659517286</v>
      </c>
    </row>
    <row r="8692" spans="1:7" x14ac:dyDescent="0.25">
      <c r="A8692" t="s">
        <v>45387</v>
      </c>
      <c r="B8692" t="s">
        <v>45388</v>
      </c>
      <c r="C8692" t="s">
        <v>45389</v>
      </c>
      <c r="D8692" t="s">
        <v>45390</v>
      </c>
      <c r="E8692" s="1">
        <v>1.11560393414821E-13</v>
      </c>
      <c r="F8692" s="1">
        <v>2.7659026714783699E-12</v>
      </c>
      <c r="G8692">
        <f>POWER(2,SjvsC[[#This Row],[log2Ratio]])</f>
        <v>11.583299680945171</v>
      </c>
    </row>
    <row r="8693" spans="1:7" x14ac:dyDescent="0.25">
      <c r="A8693" t="s">
        <v>45391</v>
      </c>
      <c r="B8693" t="s">
        <v>45392</v>
      </c>
      <c r="C8693" t="s">
        <v>45393</v>
      </c>
      <c r="D8693" t="s">
        <v>45394</v>
      </c>
      <c r="E8693" s="1">
        <v>2.13006863991957E-14</v>
      </c>
      <c r="F8693" s="1">
        <v>5.6999817547078497E-13</v>
      </c>
      <c r="G8693">
        <f>POWER(2,SjvsC[[#This Row],[log2Ratio]])</f>
        <v>8.5955394084724972</v>
      </c>
    </row>
    <row r="8694" spans="1:7" x14ac:dyDescent="0.25">
      <c r="A8694" t="s">
        <v>45395</v>
      </c>
      <c r="B8694" t="s">
        <v>45396</v>
      </c>
      <c r="C8694" t="s">
        <v>45397</v>
      </c>
      <c r="D8694" t="s">
        <v>45398</v>
      </c>
      <c r="E8694" s="1">
        <v>3.9211737977592203E-12</v>
      </c>
      <c r="F8694" s="1">
        <v>8.0239902052675902E-11</v>
      </c>
      <c r="G8694">
        <f>POWER(2,SjvsC[[#This Row],[log2Ratio]])</f>
        <v>718.31639183097479</v>
      </c>
    </row>
    <row r="8695" spans="1:7" x14ac:dyDescent="0.25">
      <c r="A8695" t="s">
        <v>45399</v>
      </c>
      <c r="B8695" t="s">
        <v>45400</v>
      </c>
      <c r="C8695" t="s">
        <v>45401</v>
      </c>
      <c r="D8695" t="s">
        <v>45402</v>
      </c>
      <c r="E8695" s="1">
        <v>1.72260515174023E-12</v>
      </c>
      <c r="F8695" s="1">
        <v>3.67357098643147E-11</v>
      </c>
      <c r="G8695">
        <f>POWER(2,SjvsC[[#This Row],[log2Ratio]])</f>
        <v>224.23118350386662</v>
      </c>
    </row>
    <row r="8696" spans="1:7" x14ac:dyDescent="0.25">
      <c r="A8696" t="s">
        <v>45403</v>
      </c>
      <c r="B8696" t="s">
        <v>45404</v>
      </c>
      <c r="C8696" t="s">
        <v>45405</v>
      </c>
      <c r="D8696" t="s">
        <v>45406</v>
      </c>
      <c r="E8696" s="1">
        <v>8.7095981146943997E-10</v>
      </c>
      <c r="F8696" s="1">
        <v>1.29101526248706E-8</v>
      </c>
      <c r="G8696">
        <f>POWER(2,SjvsC[[#This Row],[log2Ratio]])</f>
        <v>387.72904954341635</v>
      </c>
    </row>
    <row r="8697" spans="1:7" x14ac:dyDescent="0.25">
      <c r="A8697" t="s">
        <v>45407</v>
      </c>
      <c r="B8697" t="s">
        <v>45408</v>
      </c>
      <c r="C8697" t="s">
        <v>45409</v>
      </c>
      <c r="D8697" t="s">
        <v>45410</v>
      </c>
      <c r="E8697" s="1">
        <v>2.9954170391440098E-6</v>
      </c>
      <c r="F8697" s="1">
        <v>2.3817844628393599E-5</v>
      </c>
      <c r="G8697">
        <f>POWER(2,SjvsC[[#This Row],[log2Ratio]])</f>
        <v>5.5107281229562144</v>
      </c>
    </row>
    <row r="8698" spans="1:7" hidden="1" x14ac:dyDescent="0.25">
      <c r="A8698" t="s">
        <v>45411</v>
      </c>
      <c r="B8698" t="s">
        <v>45412</v>
      </c>
      <c r="C8698" t="s">
        <v>45413</v>
      </c>
      <c r="D8698" t="s">
        <v>45414</v>
      </c>
      <c r="E8698" t="s">
        <v>45415</v>
      </c>
      <c r="F8698" t="s">
        <v>45416</v>
      </c>
      <c r="G8698">
        <f>POWER(2,SjvsC[[#This Row],[log2Ratio]])</f>
        <v>2.3231487013446808</v>
      </c>
    </row>
    <row r="8699" spans="1:7" x14ac:dyDescent="0.25">
      <c r="A8699" t="s">
        <v>45417</v>
      </c>
      <c r="B8699" t="s">
        <v>45418</v>
      </c>
      <c r="C8699" t="s">
        <v>45419</v>
      </c>
      <c r="D8699" t="s">
        <v>45420</v>
      </c>
      <c r="E8699" s="1">
        <v>3.0416019248698301E-10</v>
      </c>
      <c r="F8699" s="1">
        <v>4.8370160896644303E-9</v>
      </c>
      <c r="G8699">
        <f>POWER(2,SjvsC[[#This Row],[log2Ratio]])</f>
        <v>63.51867304723055</v>
      </c>
    </row>
    <row r="8700" spans="1:7" x14ac:dyDescent="0.25">
      <c r="A8700" t="s">
        <v>45421</v>
      </c>
      <c r="B8700" t="s">
        <v>45422</v>
      </c>
      <c r="C8700" t="s">
        <v>45423</v>
      </c>
      <c r="D8700" t="s">
        <v>45424</v>
      </c>
      <c r="E8700" s="1">
        <v>5.9014550773530399E-7</v>
      </c>
      <c r="F8700" s="1">
        <v>5.3848358951716402E-6</v>
      </c>
      <c r="G8700">
        <f>POWER(2,SjvsC[[#This Row],[log2Ratio]])</f>
        <v>52.893454240029342</v>
      </c>
    </row>
    <row r="8701" spans="1:7" x14ac:dyDescent="0.25">
      <c r="A8701" t="s">
        <v>45425</v>
      </c>
      <c r="B8701" t="s">
        <v>45426</v>
      </c>
      <c r="C8701" t="s">
        <v>45427</v>
      </c>
      <c r="D8701" t="s">
        <v>45428</v>
      </c>
      <c r="E8701" s="1">
        <v>3.54159067815987E-8</v>
      </c>
      <c r="F8701" s="1">
        <v>4.0435884542846801E-7</v>
      </c>
      <c r="G8701">
        <f>POWER(2,SjvsC[[#This Row],[log2Ratio]])</f>
        <v>8.4444580558212277</v>
      </c>
    </row>
    <row r="8702" spans="1:7" hidden="1" x14ac:dyDescent="0.25">
      <c r="A8702" t="s">
        <v>45429</v>
      </c>
      <c r="B8702" t="s">
        <v>45430</v>
      </c>
      <c r="C8702" t="s">
        <v>45431</v>
      </c>
      <c r="D8702" t="s">
        <v>45432</v>
      </c>
      <c r="E8702" t="s">
        <v>45433</v>
      </c>
      <c r="F8702" t="s">
        <v>25</v>
      </c>
      <c r="G8702">
        <f>POWER(2,SjvsC[[#This Row],[log2Ratio]])</f>
        <v>0.62940454305359184</v>
      </c>
    </row>
    <row r="8703" spans="1:7" hidden="1" x14ac:dyDescent="0.25">
      <c r="A8703" t="s">
        <v>45434</v>
      </c>
      <c r="B8703" t="s">
        <v>45435</v>
      </c>
      <c r="C8703" t="s">
        <v>45436</v>
      </c>
      <c r="D8703" t="s">
        <v>45437</v>
      </c>
      <c r="E8703" t="s">
        <v>45438</v>
      </c>
      <c r="F8703" t="s">
        <v>45439</v>
      </c>
      <c r="G8703">
        <f>POWER(2,SjvsC[[#This Row],[log2Ratio]])</f>
        <v>0.62252167428315464</v>
      </c>
    </row>
    <row r="8704" spans="1:7" x14ac:dyDescent="0.25">
      <c r="A8704" t="s">
        <v>45440</v>
      </c>
      <c r="B8704" t="s">
        <v>45441</v>
      </c>
      <c r="C8704" t="s">
        <v>45442</v>
      </c>
      <c r="D8704" t="s">
        <v>45443</v>
      </c>
      <c r="E8704" s="1">
        <v>1.1334424176557601E-5</v>
      </c>
      <c r="F8704" s="1">
        <v>8.0161886870037404E-5</v>
      </c>
      <c r="G8704">
        <f>POWER(2,SjvsC[[#This Row],[log2Ratio]])</f>
        <v>4.5974198794336569</v>
      </c>
    </row>
    <row r="8705" spans="1:7" x14ac:dyDescent="0.25">
      <c r="A8705" t="s">
        <v>45444</v>
      </c>
      <c r="B8705" t="s">
        <v>45445</v>
      </c>
      <c r="C8705" t="s">
        <v>45446</v>
      </c>
      <c r="D8705" t="s">
        <v>45447</v>
      </c>
      <c r="E8705" s="1">
        <v>5.5993496679347699E-5</v>
      </c>
      <c r="F8705" t="s">
        <v>45448</v>
      </c>
      <c r="G8705">
        <f>POWER(2,SjvsC[[#This Row],[log2Ratio]])</f>
        <v>4.1228956734397686</v>
      </c>
    </row>
    <row r="8706" spans="1:7" x14ac:dyDescent="0.25">
      <c r="A8706" t="s">
        <v>45449</v>
      </c>
      <c r="B8706" t="s">
        <v>45450</v>
      </c>
      <c r="C8706" t="s">
        <v>45451</v>
      </c>
      <c r="D8706" t="s">
        <v>45452</v>
      </c>
      <c r="E8706" t="s">
        <v>45453</v>
      </c>
      <c r="F8706" t="s">
        <v>45454</v>
      </c>
      <c r="G8706">
        <f>POWER(2,SjvsC[[#This Row],[log2Ratio]])</f>
        <v>3.247057044799146</v>
      </c>
    </row>
    <row r="8707" spans="1:7" x14ac:dyDescent="0.25">
      <c r="A8707" t="s">
        <v>45455</v>
      </c>
      <c r="B8707" t="s">
        <v>45456</v>
      </c>
      <c r="C8707" t="s">
        <v>45457</v>
      </c>
      <c r="D8707" t="s">
        <v>45458</v>
      </c>
      <c r="E8707" s="1">
        <v>2.51855391420572E-15</v>
      </c>
      <c r="F8707" s="1">
        <v>7.8533731576857501E-14</v>
      </c>
      <c r="G8707">
        <f>POWER(2,SjvsC[[#This Row],[log2Ratio]])</f>
        <v>22.176120080943935</v>
      </c>
    </row>
    <row r="8708" spans="1:7" hidden="1" x14ac:dyDescent="0.25">
      <c r="A8708" t="s">
        <v>45459</v>
      </c>
      <c r="B8708" t="s">
        <v>45460</v>
      </c>
      <c r="C8708" t="s">
        <v>611</v>
      </c>
      <c r="D8708" t="s">
        <v>45461</v>
      </c>
      <c r="E8708" t="s">
        <v>613</v>
      </c>
      <c r="F8708" t="s">
        <v>25</v>
      </c>
      <c r="G8708">
        <f>POWER(2,SjvsC[[#This Row],[log2Ratio]])</f>
        <v>1</v>
      </c>
    </row>
    <row r="8709" spans="1:7" x14ac:dyDescent="0.25">
      <c r="A8709" t="s">
        <v>45462</v>
      </c>
      <c r="B8709" t="s">
        <v>45463</v>
      </c>
      <c r="C8709" t="s">
        <v>45464</v>
      </c>
      <c r="D8709" t="s">
        <v>45465</v>
      </c>
      <c r="E8709" s="1">
        <v>1.5386013496859999E-14</v>
      </c>
      <c r="F8709" s="1">
        <v>4.1774902987084199E-13</v>
      </c>
      <c r="G8709">
        <f>POWER(2,SjvsC[[#This Row],[log2Ratio]])</f>
        <v>51.116047883700197</v>
      </c>
    </row>
    <row r="8710" spans="1:7" x14ac:dyDescent="0.25">
      <c r="A8710" t="s">
        <v>45466</v>
      </c>
      <c r="B8710" t="s">
        <v>45467</v>
      </c>
      <c r="C8710" t="s">
        <v>45468</v>
      </c>
      <c r="D8710" t="s">
        <v>45469</v>
      </c>
      <c r="E8710" s="1">
        <v>7.1374999515779704E-19</v>
      </c>
      <c r="F8710" s="1">
        <v>3.1158686063123899E-17</v>
      </c>
      <c r="G8710">
        <f>POWER(2,SjvsC[[#This Row],[log2Ratio]])</f>
        <v>33.646026678551991</v>
      </c>
    </row>
    <row r="8711" spans="1:7" x14ac:dyDescent="0.25">
      <c r="A8711" t="s">
        <v>45470</v>
      </c>
      <c r="B8711" t="s">
        <v>45471</v>
      </c>
      <c r="C8711" t="s">
        <v>45472</v>
      </c>
      <c r="D8711" t="s">
        <v>45473</v>
      </c>
      <c r="E8711" s="1">
        <v>4.5291306930766399E-21</v>
      </c>
      <c r="F8711" s="1">
        <v>2.4123580323124E-19</v>
      </c>
      <c r="G8711">
        <f>POWER(2,SjvsC[[#This Row],[log2Ratio]])</f>
        <v>59.469320012825918</v>
      </c>
    </row>
    <row r="8712" spans="1:7" x14ac:dyDescent="0.25">
      <c r="A8712" t="s">
        <v>45474</v>
      </c>
      <c r="B8712" t="s">
        <v>45475</v>
      </c>
      <c r="C8712" t="s">
        <v>45476</v>
      </c>
      <c r="D8712" t="s">
        <v>45477</v>
      </c>
      <c r="E8712" s="1">
        <v>2.7203141278119198E-20</v>
      </c>
      <c r="F8712" s="1">
        <v>1.31663203786097E-18</v>
      </c>
      <c r="G8712">
        <f>POWER(2,SjvsC[[#This Row],[log2Ratio]])</f>
        <v>67.608955381886688</v>
      </c>
    </row>
    <row r="8713" spans="1:7" x14ac:dyDescent="0.25">
      <c r="A8713" t="s">
        <v>45478</v>
      </c>
      <c r="B8713" t="s">
        <v>45479</v>
      </c>
      <c r="C8713" t="s">
        <v>45480</v>
      </c>
      <c r="D8713" t="s">
        <v>45481</v>
      </c>
      <c r="E8713" t="s">
        <v>45482</v>
      </c>
      <c r="F8713" t="s">
        <v>45483</v>
      </c>
      <c r="G8713">
        <f>POWER(2,SjvsC[[#This Row],[log2Ratio]])</f>
        <v>4.1380363210331605</v>
      </c>
    </row>
    <row r="8714" spans="1:7" x14ac:dyDescent="0.25">
      <c r="A8714" t="s">
        <v>45484</v>
      </c>
      <c r="B8714" t="s">
        <v>45485</v>
      </c>
      <c r="C8714" t="s">
        <v>45486</v>
      </c>
      <c r="D8714" t="s">
        <v>45487</v>
      </c>
      <c r="E8714" t="s">
        <v>45488</v>
      </c>
      <c r="F8714" t="s">
        <v>45489</v>
      </c>
      <c r="G8714">
        <f>POWER(2,SjvsC[[#This Row],[log2Ratio]])</f>
        <v>4.5465578117701257</v>
      </c>
    </row>
    <row r="8715" spans="1:7" x14ac:dyDescent="0.25">
      <c r="A8715" t="s">
        <v>45490</v>
      </c>
      <c r="B8715" t="s">
        <v>45491</v>
      </c>
      <c r="C8715" t="s">
        <v>45492</v>
      </c>
      <c r="D8715" t="s">
        <v>45493</v>
      </c>
      <c r="E8715" s="1">
        <v>4.7408678881911502E-39</v>
      </c>
      <c r="F8715" s="1">
        <v>7.8769166166184898E-37</v>
      </c>
      <c r="G8715">
        <f>POWER(2,SjvsC[[#This Row],[log2Ratio]])</f>
        <v>174.22481193085304</v>
      </c>
    </row>
    <row r="8716" spans="1:7" x14ac:dyDescent="0.25">
      <c r="A8716" t="s">
        <v>45494</v>
      </c>
      <c r="B8716" t="s">
        <v>45495</v>
      </c>
      <c r="C8716" t="s">
        <v>45496</v>
      </c>
      <c r="D8716" t="s">
        <v>45497</v>
      </c>
      <c r="E8716" s="1">
        <v>8.65579356220872E-10</v>
      </c>
      <c r="F8716" s="1">
        <v>1.2847505857934301E-8</v>
      </c>
      <c r="G8716">
        <f>POWER(2,SjvsC[[#This Row],[log2Ratio]])</f>
        <v>25.941417928909978</v>
      </c>
    </row>
    <row r="8717" spans="1:7" x14ac:dyDescent="0.25">
      <c r="A8717" t="s">
        <v>45498</v>
      </c>
      <c r="B8717" t="s">
        <v>45499</v>
      </c>
      <c r="C8717" t="s">
        <v>45500</v>
      </c>
      <c r="D8717" t="s">
        <v>45501</v>
      </c>
      <c r="E8717" s="1">
        <v>6.9749138082163603E-11</v>
      </c>
      <c r="F8717" s="1">
        <v>1.21319907051663E-9</v>
      </c>
      <c r="G8717">
        <f>POWER(2,SjvsC[[#This Row],[log2Ratio]])</f>
        <v>204.52637690397495</v>
      </c>
    </row>
    <row r="8718" spans="1:7" hidden="1" x14ac:dyDescent="0.25">
      <c r="A8718" t="s">
        <v>45502</v>
      </c>
      <c r="B8718" t="s">
        <v>45503</v>
      </c>
      <c r="C8718" t="s">
        <v>45504</v>
      </c>
      <c r="D8718" t="s">
        <v>45505</v>
      </c>
      <c r="E8718" t="s">
        <v>45506</v>
      </c>
      <c r="F8718" t="s">
        <v>25</v>
      </c>
      <c r="G8718">
        <f>POWER(2,SjvsC[[#This Row],[log2Ratio]])</f>
        <v>1.2911023799400627</v>
      </c>
    </row>
    <row r="8719" spans="1:7" x14ac:dyDescent="0.25">
      <c r="A8719" t="s">
        <v>45507</v>
      </c>
      <c r="B8719" t="s">
        <v>45508</v>
      </c>
      <c r="C8719" t="s">
        <v>45509</v>
      </c>
      <c r="D8719" t="s">
        <v>45510</v>
      </c>
      <c r="E8719" s="1">
        <v>7.6797515971325304E-22</v>
      </c>
      <c r="F8719" s="1">
        <v>4.4067523082102698E-20</v>
      </c>
      <c r="G8719">
        <f>POWER(2,SjvsC[[#This Row],[log2Ratio]])</f>
        <v>23.243811643012737</v>
      </c>
    </row>
    <row r="8720" spans="1:7" x14ac:dyDescent="0.25">
      <c r="A8720" t="s">
        <v>45511</v>
      </c>
      <c r="B8720" t="s">
        <v>45512</v>
      </c>
      <c r="C8720" t="s">
        <v>45513</v>
      </c>
      <c r="D8720" t="s">
        <v>45514</v>
      </c>
      <c r="E8720" t="s">
        <v>45515</v>
      </c>
      <c r="F8720" t="s">
        <v>45516</v>
      </c>
      <c r="G8720">
        <f>POWER(2,SjvsC[[#This Row],[log2Ratio]])</f>
        <v>3.3715463827547478</v>
      </c>
    </row>
    <row r="8721" spans="1:7" x14ac:dyDescent="0.25">
      <c r="A8721" t="s">
        <v>45517</v>
      </c>
      <c r="B8721" t="s">
        <v>45518</v>
      </c>
      <c r="C8721" t="s">
        <v>45519</v>
      </c>
      <c r="D8721" t="s">
        <v>45520</v>
      </c>
      <c r="E8721" s="1">
        <v>4.1227781883603996E-6</v>
      </c>
      <c r="F8721" s="1">
        <v>3.18713658283528E-5</v>
      </c>
      <c r="G8721">
        <f>POWER(2,SjvsC[[#This Row],[log2Ratio]])</f>
        <v>4.712101251337482</v>
      </c>
    </row>
    <row r="8722" spans="1:7" x14ac:dyDescent="0.25">
      <c r="A8722" t="s">
        <v>45521</v>
      </c>
      <c r="B8722" t="s">
        <v>45522</v>
      </c>
      <c r="C8722" t="s">
        <v>45523</v>
      </c>
      <c r="D8722" t="s">
        <v>45524</v>
      </c>
      <c r="E8722" s="1">
        <v>1.8930564977084899E-15</v>
      </c>
      <c r="F8722" s="1">
        <v>5.9867911740031001E-14</v>
      </c>
      <c r="G8722">
        <f>POWER(2,SjvsC[[#This Row],[log2Ratio]])</f>
        <v>10.313103242974707</v>
      </c>
    </row>
    <row r="8723" spans="1:7" x14ac:dyDescent="0.25">
      <c r="A8723" t="s">
        <v>45525</v>
      </c>
      <c r="B8723" t="s">
        <v>45526</v>
      </c>
      <c r="C8723" t="s">
        <v>45527</v>
      </c>
      <c r="D8723" t="s">
        <v>45528</v>
      </c>
      <c r="E8723" s="1">
        <v>1.4379996844273201E-14</v>
      </c>
      <c r="F8723" s="1">
        <v>3.9138905836295802E-13</v>
      </c>
      <c r="G8723">
        <f>POWER(2,SjvsC[[#This Row],[log2Ratio]])</f>
        <v>10.527904481151275</v>
      </c>
    </row>
    <row r="8724" spans="1:7" x14ac:dyDescent="0.25">
      <c r="A8724" t="s">
        <v>45529</v>
      </c>
      <c r="B8724" t="s">
        <v>45530</v>
      </c>
      <c r="C8724" t="s">
        <v>45531</v>
      </c>
      <c r="D8724" t="s">
        <v>45532</v>
      </c>
      <c r="E8724" s="1">
        <v>2.7785816866429898E-12</v>
      </c>
      <c r="F8724" s="1">
        <v>5.7815273524691201E-11</v>
      </c>
      <c r="G8724">
        <f>POWER(2,SjvsC[[#This Row],[log2Ratio]])</f>
        <v>10.29791244067078</v>
      </c>
    </row>
    <row r="8725" spans="1:7" hidden="1" x14ac:dyDescent="0.25">
      <c r="A8725" t="s">
        <v>45533</v>
      </c>
      <c r="B8725" t="s">
        <v>45534</v>
      </c>
      <c r="C8725" t="s">
        <v>45535</v>
      </c>
      <c r="D8725" t="s">
        <v>45536</v>
      </c>
      <c r="E8725" t="s">
        <v>45537</v>
      </c>
      <c r="F8725" t="s">
        <v>45538</v>
      </c>
      <c r="G8725">
        <f>POWER(2,SjvsC[[#This Row],[log2Ratio]])</f>
        <v>1.019436282783224</v>
      </c>
    </row>
    <row r="8726" spans="1:7" x14ac:dyDescent="0.25">
      <c r="A8726" t="s">
        <v>45539</v>
      </c>
      <c r="B8726" t="s">
        <v>45540</v>
      </c>
      <c r="C8726" t="s">
        <v>45541</v>
      </c>
      <c r="D8726" t="s">
        <v>45542</v>
      </c>
      <c r="E8726" s="1">
        <v>4.3107809120770898E-5</v>
      </c>
      <c r="F8726" t="s">
        <v>45543</v>
      </c>
      <c r="G8726">
        <f>POWER(2,SjvsC[[#This Row],[log2Ratio]])</f>
        <v>5.1766208836859775</v>
      </c>
    </row>
    <row r="8727" spans="1:7" x14ac:dyDescent="0.25">
      <c r="A8727" t="s">
        <v>45544</v>
      </c>
      <c r="B8727" t="s">
        <v>45545</v>
      </c>
      <c r="C8727" t="s">
        <v>45546</v>
      </c>
      <c r="D8727" t="s">
        <v>45547</v>
      </c>
      <c r="E8727" s="1">
        <v>9.9860138424782592E-6</v>
      </c>
      <c r="F8727" s="1">
        <v>7.1304878829036596E-5</v>
      </c>
      <c r="G8727">
        <f>POWER(2,SjvsC[[#This Row],[log2Ratio]])</f>
        <v>5.7626830798447441</v>
      </c>
    </row>
    <row r="8728" spans="1:7" hidden="1" x14ac:dyDescent="0.25">
      <c r="A8728" t="s">
        <v>45548</v>
      </c>
      <c r="B8728" t="s">
        <v>45549</v>
      </c>
      <c r="C8728" t="s">
        <v>45550</v>
      </c>
      <c r="D8728" t="s">
        <v>45551</v>
      </c>
      <c r="E8728" t="s">
        <v>45552</v>
      </c>
      <c r="F8728" t="s">
        <v>12286</v>
      </c>
      <c r="G8728">
        <f>POWER(2,SjvsC[[#This Row],[log2Ratio]])</f>
        <v>0.44422674749101654</v>
      </c>
    </row>
    <row r="8729" spans="1:7" x14ac:dyDescent="0.25">
      <c r="A8729" t="s">
        <v>45553</v>
      </c>
      <c r="B8729" t="s">
        <v>45554</v>
      </c>
      <c r="C8729" t="s">
        <v>45555</v>
      </c>
      <c r="D8729" t="s">
        <v>45556</v>
      </c>
      <c r="E8729" s="1">
        <v>2.2162448916996701E-7</v>
      </c>
      <c r="F8729" s="1">
        <v>2.1988625788235898E-6</v>
      </c>
      <c r="G8729">
        <f>POWER(2,SjvsC[[#This Row],[log2Ratio]])</f>
        <v>10.325604048192849</v>
      </c>
    </row>
    <row r="8730" spans="1:7" x14ac:dyDescent="0.25">
      <c r="A8730" t="s">
        <v>45557</v>
      </c>
      <c r="B8730" t="s">
        <v>45558</v>
      </c>
      <c r="C8730" t="s">
        <v>45559</v>
      </c>
      <c r="D8730" t="s">
        <v>45560</v>
      </c>
      <c r="E8730" t="s">
        <v>45561</v>
      </c>
      <c r="F8730" t="s">
        <v>45562</v>
      </c>
      <c r="G8730">
        <f>POWER(2,SjvsC[[#This Row],[log2Ratio]])</f>
        <v>0.28675478602265303</v>
      </c>
    </row>
    <row r="8731" spans="1:7" x14ac:dyDescent="0.25">
      <c r="A8731" t="s">
        <v>45563</v>
      </c>
      <c r="B8731" t="s">
        <v>45564</v>
      </c>
      <c r="C8731" t="s">
        <v>45565</v>
      </c>
      <c r="D8731" t="s">
        <v>45566</v>
      </c>
      <c r="E8731" s="1">
        <v>3.3028603930715899E-6</v>
      </c>
      <c r="F8731" s="1">
        <v>2.59840578768007E-5</v>
      </c>
      <c r="G8731">
        <f>POWER(2,SjvsC[[#This Row],[log2Ratio]])</f>
        <v>5.9906743393167465</v>
      </c>
    </row>
    <row r="8732" spans="1:7" x14ac:dyDescent="0.25">
      <c r="A8732" t="s">
        <v>45567</v>
      </c>
      <c r="B8732" t="s">
        <v>45568</v>
      </c>
      <c r="C8732" t="s">
        <v>45569</v>
      </c>
      <c r="D8732" t="s">
        <v>45570</v>
      </c>
      <c r="E8732" t="s">
        <v>45571</v>
      </c>
      <c r="F8732" t="s">
        <v>45572</v>
      </c>
      <c r="G8732">
        <f>POWER(2,SjvsC[[#This Row],[log2Ratio]])</f>
        <v>3.1010822817667201</v>
      </c>
    </row>
    <row r="8733" spans="1:7" x14ac:dyDescent="0.25">
      <c r="A8733" t="s">
        <v>45573</v>
      </c>
      <c r="B8733" t="s">
        <v>45574</v>
      </c>
      <c r="C8733" t="s">
        <v>45575</v>
      </c>
      <c r="D8733" t="s">
        <v>45576</v>
      </c>
      <c r="E8733" t="s">
        <v>45577</v>
      </c>
      <c r="F8733" t="s">
        <v>45578</v>
      </c>
      <c r="G8733">
        <f>POWER(2,SjvsC[[#This Row],[log2Ratio]])</f>
        <v>4.0469585014248084</v>
      </c>
    </row>
    <row r="8734" spans="1:7" x14ac:dyDescent="0.25">
      <c r="A8734" t="s">
        <v>45579</v>
      </c>
      <c r="B8734" t="s">
        <v>45580</v>
      </c>
      <c r="C8734" t="s">
        <v>45581</v>
      </c>
      <c r="D8734" t="s">
        <v>45582</v>
      </c>
      <c r="E8734" t="s">
        <v>45583</v>
      </c>
      <c r="F8734" t="s">
        <v>45584</v>
      </c>
      <c r="G8734">
        <f>POWER(2,SjvsC[[#This Row],[log2Ratio]])</f>
        <v>5.6867633321179003</v>
      </c>
    </row>
    <row r="8735" spans="1:7" x14ac:dyDescent="0.25">
      <c r="A8735" t="s">
        <v>45585</v>
      </c>
      <c r="B8735" t="s">
        <v>45586</v>
      </c>
      <c r="C8735" t="s">
        <v>45587</v>
      </c>
      <c r="D8735" t="s">
        <v>45588</v>
      </c>
      <c r="E8735" s="1">
        <v>9.8687035046260801E-5</v>
      </c>
      <c r="F8735" t="s">
        <v>45589</v>
      </c>
      <c r="G8735">
        <f>POWER(2,SjvsC[[#This Row],[log2Ratio]])</f>
        <v>4.1736706568859328</v>
      </c>
    </row>
    <row r="8736" spans="1:7" x14ac:dyDescent="0.25">
      <c r="A8736" t="s">
        <v>45590</v>
      </c>
      <c r="B8736" t="s">
        <v>45591</v>
      </c>
      <c r="C8736" t="s">
        <v>45592</v>
      </c>
      <c r="D8736" t="s">
        <v>45593</v>
      </c>
      <c r="E8736" s="1">
        <v>8.5187452407985405E-5</v>
      </c>
      <c r="F8736" t="s">
        <v>45594</v>
      </c>
      <c r="G8736">
        <f>POWER(2,SjvsC[[#This Row],[log2Ratio]])</f>
        <v>4.3096003136138323</v>
      </c>
    </row>
    <row r="8737" spans="1:7" hidden="1" x14ac:dyDescent="0.25">
      <c r="A8737" t="s">
        <v>45595</v>
      </c>
      <c r="B8737" t="s">
        <v>45596</v>
      </c>
      <c r="C8737" t="s">
        <v>45597</v>
      </c>
      <c r="D8737" t="s">
        <v>45598</v>
      </c>
      <c r="E8737" t="s">
        <v>45599</v>
      </c>
      <c r="F8737" t="s">
        <v>45600</v>
      </c>
      <c r="G8737">
        <f>POWER(2,SjvsC[[#This Row],[log2Ratio]])</f>
        <v>1.4423214029306546</v>
      </c>
    </row>
    <row r="8738" spans="1:7" x14ac:dyDescent="0.25">
      <c r="A8738" t="s">
        <v>45601</v>
      </c>
      <c r="B8738" t="s">
        <v>45602</v>
      </c>
      <c r="C8738" t="s">
        <v>45603</v>
      </c>
      <c r="D8738" t="s">
        <v>45604</v>
      </c>
      <c r="E8738" s="1">
        <v>4.5312354890381001E-26</v>
      </c>
      <c r="F8738" s="1">
        <v>3.4549118810939802E-24</v>
      </c>
      <c r="G8738">
        <f>POWER(2,SjvsC[[#This Row],[log2Ratio]])</f>
        <v>141.97731956522549</v>
      </c>
    </row>
    <row r="8739" spans="1:7" x14ac:dyDescent="0.25">
      <c r="A8739" t="s">
        <v>45605</v>
      </c>
      <c r="B8739" t="s">
        <v>45606</v>
      </c>
      <c r="C8739" t="s">
        <v>45607</v>
      </c>
      <c r="D8739" t="s">
        <v>45608</v>
      </c>
      <c r="E8739" t="s">
        <v>45609</v>
      </c>
      <c r="F8739" t="s">
        <v>45610</v>
      </c>
      <c r="G8739">
        <f>POWER(2,SjvsC[[#This Row],[log2Ratio]])</f>
        <v>17.773565345433763</v>
      </c>
    </row>
    <row r="8740" spans="1:7" x14ac:dyDescent="0.25">
      <c r="A8740" t="s">
        <v>45611</v>
      </c>
      <c r="B8740" t="s">
        <v>45612</v>
      </c>
      <c r="C8740" t="s">
        <v>45613</v>
      </c>
      <c r="D8740" t="s">
        <v>45614</v>
      </c>
      <c r="E8740" s="1">
        <v>1.35016126930165E-15</v>
      </c>
      <c r="F8740" s="1">
        <v>4.3565203622799901E-14</v>
      </c>
      <c r="G8740">
        <f>POWER(2,SjvsC[[#This Row],[log2Ratio]])</f>
        <v>28.615638784015168</v>
      </c>
    </row>
    <row r="8741" spans="1:7" x14ac:dyDescent="0.25">
      <c r="A8741" t="s">
        <v>45615</v>
      </c>
      <c r="B8741" t="s">
        <v>45616</v>
      </c>
      <c r="C8741" t="s">
        <v>45617</v>
      </c>
      <c r="D8741" t="s">
        <v>45618</v>
      </c>
      <c r="E8741" s="1">
        <v>2.15319373042615E-16</v>
      </c>
      <c r="F8741" s="1">
        <v>7.8076067124116997E-15</v>
      </c>
      <c r="G8741">
        <f>POWER(2,SjvsC[[#This Row],[log2Ratio]])</f>
        <v>18.34058194249323</v>
      </c>
    </row>
    <row r="8742" spans="1:7" hidden="1" x14ac:dyDescent="0.25">
      <c r="A8742" t="s">
        <v>45619</v>
      </c>
      <c r="B8742" t="s">
        <v>45620</v>
      </c>
      <c r="C8742" t="s">
        <v>45621</v>
      </c>
      <c r="D8742" t="s">
        <v>45622</v>
      </c>
      <c r="E8742" t="s">
        <v>45623</v>
      </c>
      <c r="F8742" t="s">
        <v>45624</v>
      </c>
      <c r="G8742">
        <f>POWER(2,SjvsC[[#This Row],[log2Ratio]])</f>
        <v>0.92356230439712783</v>
      </c>
    </row>
    <row r="8743" spans="1:7" hidden="1" x14ac:dyDescent="0.25">
      <c r="A8743" t="s">
        <v>45625</v>
      </c>
      <c r="B8743" t="s">
        <v>45626</v>
      </c>
      <c r="C8743" t="s">
        <v>45627</v>
      </c>
      <c r="D8743" t="s">
        <v>45628</v>
      </c>
      <c r="E8743" t="s">
        <v>45629</v>
      </c>
      <c r="F8743" t="s">
        <v>45630</v>
      </c>
      <c r="G8743">
        <f>POWER(2,SjvsC[[#This Row],[log2Ratio]])</f>
        <v>0.81719659900618391</v>
      </c>
    </row>
    <row r="8744" spans="1:7" x14ac:dyDescent="0.25">
      <c r="A8744" t="s">
        <v>45631</v>
      </c>
      <c r="B8744" t="s">
        <v>45632</v>
      </c>
      <c r="C8744" t="s">
        <v>45633</v>
      </c>
      <c r="D8744" t="s">
        <v>45634</v>
      </c>
      <c r="E8744" s="1">
        <v>2.7950723513164501E-27</v>
      </c>
      <c r="F8744" s="1">
        <v>2.3751714057141E-25</v>
      </c>
      <c r="G8744">
        <f>POWER(2,SjvsC[[#This Row],[log2Ratio]])</f>
        <v>31.358067875882817</v>
      </c>
    </row>
    <row r="8745" spans="1:7" hidden="1" x14ac:dyDescent="0.25">
      <c r="A8745" t="s">
        <v>45635</v>
      </c>
      <c r="B8745" t="s">
        <v>45636</v>
      </c>
      <c r="C8745" t="s">
        <v>45637</v>
      </c>
      <c r="D8745" t="s">
        <v>45638</v>
      </c>
      <c r="E8745" t="s">
        <v>45639</v>
      </c>
      <c r="F8745" t="s">
        <v>25</v>
      </c>
      <c r="G8745">
        <f>POWER(2,SjvsC[[#This Row],[log2Ratio]])</f>
        <v>1.9113718514779743</v>
      </c>
    </row>
    <row r="8746" spans="1:7" hidden="1" x14ac:dyDescent="0.25">
      <c r="A8746" t="s">
        <v>45640</v>
      </c>
      <c r="B8746" t="s">
        <v>45641</v>
      </c>
      <c r="C8746" t="s">
        <v>45642</v>
      </c>
      <c r="D8746" t="s">
        <v>45643</v>
      </c>
      <c r="E8746" t="s">
        <v>45644</v>
      </c>
      <c r="F8746" t="s">
        <v>45645</v>
      </c>
      <c r="G8746">
        <f>POWER(2,SjvsC[[#This Row],[log2Ratio]])</f>
        <v>0.48631090101404384</v>
      </c>
    </row>
    <row r="8747" spans="1:7" x14ac:dyDescent="0.25">
      <c r="A8747" t="s">
        <v>45646</v>
      </c>
      <c r="B8747" t="s">
        <v>45647</v>
      </c>
      <c r="C8747" t="s">
        <v>45648</v>
      </c>
      <c r="D8747" t="s">
        <v>45649</v>
      </c>
      <c r="E8747" t="s">
        <v>45650</v>
      </c>
      <c r="F8747" t="s">
        <v>45651</v>
      </c>
      <c r="G8747">
        <f>POWER(2,SjvsC[[#This Row],[log2Ratio]])</f>
        <v>12.362950323199421</v>
      </c>
    </row>
    <row r="8748" spans="1:7" x14ac:dyDescent="0.25">
      <c r="A8748" t="s">
        <v>45652</v>
      </c>
      <c r="B8748" t="s">
        <v>45653</v>
      </c>
      <c r="C8748" t="s">
        <v>45654</v>
      </c>
      <c r="D8748" t="s">
        <v>45655</v>
      </c>
      <c r="E8748" s="1">
        <v>2.2195782486203002E-6</v>
      </c>
      <c r="F8748" s="1">
        <v>1.81013516949752E-5</v>
      </c>
      <c r="G8748">
        <f>POWER(2,SjvsC[[#This Row],[log2Ratio]])</f>
        <v>66.221345281917579</v>
      </c>
    </row>
    <row r="8749" spans="1:7" hidden="1" x14ac:dyDescent="0.25">
      <c r="A8749" t="s">
        <v>45656</v>
      </c>
      <c r="B8749" t="s">
        <v>45657</v>
      </c>
      <c r="C8749" t="s">
        <v>45658</v>
      </c>
      <c r="D8749" t="s">
        <v>45659</v>
      </c>
      <c r="E8749" t="s">
        <v>45660</v>
      </c>
      <c r="F8749" t="s">
        <v>45661</v>
      </c>
      <c r="G8749">
        <f>POWER(2,SjvsC[[#This Row],[log2Ratio]])</f>
        <v>2.0887343377693091</v>
      </c>
    </row>
    <row r="8750" spans="1:7" x14ac:dyDescent="0.25">
      <c r="A8750" t="s">
        <v>45662</v>
      </c>
      <c r="B8750" t="s">
        <v>45663</v>
      </c>
      <c r="C8750" t="s">
        <v>45664</v>
      </c>
      <c r="D8750" t="s">
        <v>45665</v>
      </c>
      <c r="E8750" s="1">
        <v>4.4560708256470801E-11</v>
      </c>
      <c r="F8750" s="1">
        <v>7.9241182797289696E-10</v>
      </c>
      <c r="G8750">
        <f>POWER(2,SjvsC[[#This Row],[log2Ratio]])</f>
        <v>138.22242627722494</v>
      </c>
    </row>
    <row r="8751" spans="1:7" hidden="1" x14ac:dyDescent="0.25">
      <c r="A8751" t="s">
        <v>45666</v>
      </c>
      <c r="B8751" t="s">
        <v>45667</v>
      </c>
      <c r="C8751" t="s">
        <v>45668</v>
      </c>
      <c r="D8751" t="s">
        <v>45669</v>
      </c>
      <c r="E8751" t="s">
        <v>45670</v>
      </c>
      <c r="F8751" t="s">
        <v>45671</v>
      </c>
      <c r="G8751">
        <f>POWER(2,SjvsC[[#This Row],[log2Ratio]])</f>
        <v>1.7806966725818214</v>
      </c>
    </row>
    <row r="8752" spans="1:7" x14ac:dyDescent="0.25">
      <c r="A8752" t="s">
        <v>45672</v>
      </c>
      <c r="B8752" t="s">
        <v>45673</v>
      </c>
      <c r="C8752" t="s">
        <v>45674</v>
      </c>
      <c r="D8752" t="s">
        <v>45675</v>
      </c>
      <c r="E8752" s="1">
        <v>1.3982249894895099E-14</v>
      </c>
      <c r="F8752" s="1">
        <v>3.8149609272052098E-13</v>
      </c>
      <c r="G8752">
        <f>POWER(2,SjvsC[[#This Row],[log2Ratio]])</f>
        <v>46.927561585356855</v>
      </c>
    </row>
    <row r="8753" spans="1:7" x14ac:dyDescent="0.25">
      <c r="A8753" t="s">
        <v>45676</v>
      </c>
      <c r="B8753" t="s">
        <v>45677</v>
      </c>
      <c r="C8753" t="s">
        <v>45678</v>
      </c>
      <c r="D8753" t="s">
        <v>45679</v>
      </c>
      <c r="E8753" s="1">
        <v>1.18108154941649E-6</v>
      </c>
      <c r="F8753" s="1">
        <v>1.0137085434159099E-5</v>
      </c>
      <c r="G8753">
        <f>POWER(2,SjvsC[[#This Row],[log2Ratio]])</f>
        <v>2.8794135078451091</v>
      </c>
    </row>
    <row r="8754" spans="1:7" x14ac:dyDescent="0.25">
      <c r="A8754" t="s">
        <v>45680</v>
      </c>
      <c r="B8754" t="s">
        <v>45681</v>
      </c>
      <c r="C8754" t="s">
        <v>45682</v>
      </c>
      <c r="D8754" t="s">
        <v>45683</v>
      </c>
      <c r="E8754" s="1">
        <v>4.2806608458071501E-32</v>
      </c>
      <c r="F8754" s="1">
        <v>5.0693953761196997E-30</v>
      </c>
      <c r="G8754">
        <f>POWER(2,SjvsC[[#This Row],[log2Ratio]])</f>
        <v>38.173864944023734</v>
      </c>
    </row>
    <row r="8755" spans="1:7" x14ac:dyDescent="0.25">
      <c r="A8755" t="s">
        <v>45684</v>
      </c>
      <c r="B8755" t="s">
        <v>45685</v>
      </c>
      <c r="C8755" t="s">
        <v>45686</v>
      </c>
      <c r="D8755" t="s">
        <v>45687</v>
      </c>
      <c r="E8755" s="1">
        <v>8.1558238312407996E-10</v>
      </c>
      <c r="F8755" s="1">
        <v>1.21703258564843E-8</v>
      </c>
      <c r="G8755">
        <f>POWER(2,SjvsC[[#This Row],[log2Ratio]])</f>
        <v>30.825217353565957</v>
      </c>
    </row>
    <row r="8756" spans="1:7" x14ac:dyDescent="0.25">
      <c r="A8756" t="s">
        <v>45688</v>
      </c>
      <c r="B8756" t="s">
        <v>45689</v>
      </c>
      <c r="C8756" t="s">
        <v>45690</v>
      </c>
      <c r="D8756" t="s">
        <v>45691</v>
      </c>
      <c r="E8756" s="1">
        <v>1.6312573142710601E-14</v>
      </c>
      <c r="F8756" s="1">
        <v>4.4182862341765202E-13</v>
      </c>
      <c r="G8756">
        <f>POWER(2,SjvsC[[#This Row],[log2Ratio]])</f>
        <v>27.042831446002111</v>
      </c>
    </row>
    <row r="8757" spans="1:7" hidden="1" x14ac:dyDescent="0.25">
      <c r="A8757" t="s">
        <v>45692</v>
      </c>
      <c r="B8757" t="s">
        <v>45693</v>
      </c>
      <c r="C8757" t="s">
        <v>45694</v>
      </c>
      <c r="D8757" t="s">
        <v>45695</v>
      </c>
      <c r="E8757" t="s">
        <v>45696</v>
      </c>
      <c r="F8757" t="s">
        <v>45697</v>
      </c>
      <c r="G8757">
        <f>POWER(2,SjvsC[[#This Row],[log2Ratio]])</f>
        <v>1.3689348938224299</v>
      </c>
    </row>
    <row r="8758" spans="1:7" x14ac:dyDescent="0.25">
      <c r="A8758" t="s">
        <v>45698</v>
      </c>
      <c r="B8758" t="s">
        <v>45699</v>
      </c>
      <c r="C8758" t="s">
        <v>45700</v>
      </c>
      <c r="D8758" t="s">
        <v>45701</v>
      </c>
      <c r="E8758" s="1">
        <v>2.8406722085741102E-6</v>
      </c>
      <c r="F8758" s="1">
        <v>2.27662800762037E-5</v>
      </c>
      <c r="G8758">
        <f>POWER(2,SjvsC[[#This Row],[log2Ratio]])</f>
        <v>3.2177359017442964</v>
      </c>
    </row>
    <row r="8759" spans="1:7" x14ac:dyDescent="0.25">
      <c r="A8759" t="s">
        <v>45702</v>
      </c>
      <c r="B8759" t="s">
        <v>45703</v>
      </c>
      <c r="C8759" t="s">
        <v>45704</v>
      </c>
      <c r="D8759" t="s">
        <v>45705</v>
      </c>
      <c r="E8759" s="1">
        <v>3.2885017101162501E-5</v>
      </c>
      <c r="F8759" t="s">
        <v>45706</v>
      </c>
      <c r="G8759">
        <f>POWER(2,SjvsC[[#This Row],[log2Ratio]])</f>
        <v>4.3871187624713759</v>
      </c>
    </row>
    <row r="8760" spans="1:7" x14ac:dyDescent="0.25">
      <c r="A8760" t="s">
        <v>45707</v>
      </c>
      <c r="B8760" t="s">
        <v>45708</v>
      </c>
      <c r="C8760" t="s">
        <v>45709</v>
      </c>
      <c r="D8760" t="s">
        <v>45710</v>
      </c>
      <c r="E8760" s="1">
        <v>3.8330898610838899E-22</v>
      </c>
      <c r="F8760" s="1">
        <v>2.2457871754518899E-20</v>
      </c>
      <c r="G8760">
        <f>POWER(2,SjvsC[[#This Row],[log2Ratio]])</f>
        <v>1858.4943329480093</v>
      </c>
    </row>
    <row r="8761" spans="1:7" x14ac:dyDescent="0.25">
      <c r="A8761" t="s">
        <v>45711</v>
      </c>
      <c r="B8761" t="s">
        <v>45712</v>
      </c>
      <c r="C8761" t="s">
        <v>45713</v>
      </c>
      <c r="D8761" t="s">
        <v>45714</v>
      </c>
      <c r="E8761" s="1">
        <v>1.1390490449974E-5</v>
      </c>
      <c r="F8761" s="1">
        <v>8.0405161502289203E-5</v>
      </c>
      <c r="G8761">
        <f>POWER(2,SjvsC[[#This Row],[log2Ratio]])</f>
        <v>33.220806969939048</v>
      </c>
    </row>
    <row r="8762" spans="1:7" x14ac:dyDescent="0.25">
      <c r="A8762" t="s">
        <v>45715</v>
      </c>
      <c r="B8762" t="s">
        <v>45716</v>
      </c>
      <c r="C8762" t="s">
        <v>45717</v>
      </c>
      <c r="D8762" t="s">
        <v>45718</v>
      </c>
      <c r="E8762" s="1">
        <v>1.1905598161533599E-10</v>
      </c>
      <c r="F8762" s="1">
        <v>2.0111247152381201E-9</v>
      </c>
      <c r="G8762">
        <f>POWER(2,SjvsC[[#This Row],[log2Ratio]])</f>
        <v>22.755031164380348</v>
      </c>
    </row>
    <row r="8763" spans="1:7" hidden="1" x14ac:dyDescent="0.25">
      <c r="A8763" t="s">
        <v>45719</v>
      </c>
      <c r="B8763" t="s">
        <v>45720</v>
      </c>
      <c r="C8763" t="s">
        <v>45721</v>
      </c>
      <c r="D8763" t="s">
        <v>45722</v>
      </c>
      <c r="E8763" t="s">
        <v>45723</v>
      </c>
      <c r="F8763" t="s">
        <v>25</v>
      </c>
      <c r="G8763">
        <f>POWER(2,SjvsC[[#This Row],[log2Ratio]])</f>
        <v>0.62906303774042349</v>
      </c>
    </row>
    <row r="8764" spans="1:7" x14ac:dyDescent="0.25">
      <c r="A8764" t="s">
        <v>45724</v>
      </c>
      <c r="B8764" t="s">
        <v>45725</v>
      </c>
      <c r="C8764" t="s">
        <v>45726</v>
      </c>
      <c r="D8764" t="s">
        <v>45727</v>
      </c>
      <c r="E8764" s="1">
        <v>6.1218847075005503E-13</v>
      </c>
      <c r="F8764" s="1">
        <v>1.3993597651724E-11</v>
      </c>
      <c r="G8764">
        <f>POWER(2,SjvsC[[#This Row],[log2Ratio]])</f>
        <v>17.587240239106091</v>
      </c>
    </row>
    <row r="8765" spans="1:7" x14ac:dyDescent="0.25">
      <c r="A8765" t="s">
        <v>45728</v>
      </c>
      <c r="B8765" t="s">
        <v>45729</v>
      </c>
      <c r="C8765" t="s">
        <v>45730</v>
      </c>
      <c r="D8765" t="s">
        <v>45731</v>
      </c>
      <c r="E8765" s="1">
        <v>3.8779938858176798E-8</v>
      </c>
      <c r="F8765" s="1">
        <v>4.3961128245338502E-7</v>
      </c>
      <c r="G8765">
        <f>POWER(2,SjvsC[[#This Row],[log2Ratio]])</f>
        <v>6.6168101339744618</v>
      </c>
    </row>
    <row r="8766" spans="1:7" x14ac:dyDescent="0.25">
      <c r="A8766" t="s">
        <v>45732</v>
      </c>
      <c r="B8766" t="s">
        <v>45733</v>
      </c>
      <c r="C8766" t="s">
        <v>45734</v>
      </c>
      <c r="D8766" t="s">
        <v>45735</v>
      </c>
      <c r="E8766" s="1">
        <v>4.7245712768114299E-9</v>
      </c>
      <c r="F8766" s="1">
        <v>6.2537369147996205E-8</v>
      </c>
      <c r="G8766">
        <f>POWER(2,SjvsC[[#This Row],[log2Ratio]])</f>
        <v>11.629807305805201</v>
      </c>
    </row>
    <row r="8767" spans="1:7" hidden="1" x14ac:dyDescent="0.25">
      <c r="A8767" t="s">
        <v>45736</v>
      </c>
      <c r="B8767" t="s">
        <v>45737</v>
      </c>
      <c r="C8767" t="s">
        <v>45738</v>
      </c>
      <c r="D8767" t="s">
        <v>45739</v>
      </c>
      <c r="E8767" t="s">
        <v>45740</v>
      </c>
      <c r="F8767" t="s">
        <v>45741</v>
      </c>
      <c r="G8767">
        <f>POWER(2,SjvsC[[#This Row],[log2Ratio]])</f>
        <v>2.0394582461065274</v>
      </c>
    </row>
    <row r="8768" spans="1:7" x14ac:dyDescent="0.25">
      <c r="A8768" t="s">
        <v>45742</v>
      </c>
      <c r="B8768" t="s">
        <v>45743</v>
      </c>
      <c r="C8768" t="s">
        <v>45744</v>
      </c>
      <c r="D8768" t="s">
        <v>45745</v>
      </c>
      <c r="E8768" s="1">
        <v>2.4698232198135501E-15</v>
      </c>
      <c r="F8768" s="1">
        <v>7.7448090374547804E-14</v>
      </c>
      <c r="G8768">
        <f>POWER(2,SjvsC[[#This Row],[log2Ratio]])</f>
        <v>19.305438066832437</v>
      </c>
    </row>
    <row r="8769" spans="1:7" x14ac:dyDescent="0.25">
      <c r="A8769" t="s">
        <v>45746</v>
      </c>
      <c r="B8769" t="s">
        <v>45747</v>
      </c>
      <c r="C8769" t="s">
        <v>45748</v>
      </c>
      <c r="D8769" t="s">
        <v>45749</v>
      </c>
      <c r="E8769" s="1">
        <v>8.4630635998673499E-15</v>
      </c>
      <c r="F8769" s="1">
        <v>2.3972219845731101E-13</v>
      </c>
      <c r="G8769">
        <f>POWER(2,SjvsC[[#This Row],[log2Ratio]])</f>
        <v>18.09024336529513</v>
      </c>
    </row>
    <row r="8770" spans="1:7" x14ac:dyDescent="0.25">
      <c r="A8770" t="s">
        <v>45750</v>
      </c>
      <c r="B8770" t="s">
        <v>45751</v>
      </c>
      <c r="C8770" t="s">
        <v>45752</v>
      </c>
      <c r="D8770" t="s">
        <v>45753</v>
      </c>
      <c r="E8770" s="1">
        <v>3.11705751188563E-6</v>
      </c>
      <c r="F8770" s="1">
        <v>2.4679291765512699E-5</v>
      </c>
      <c r="G8770">
        <f>POWER(2,SjvsC[[#This Row],[log2Ratio]])</f>
        <v>9.5578836420871731</v>
      </c>
    </row>
    <row r="8771" spans="1:7" x14ac:dyDescent="0.25">
      <c r="A8771" t="s">
        <v>45754</v>
      </c>
      <c r="B8771" t="s">
        <v>45755</v>
      </c>
      <c r="C8771" t="s">
        <v>45756</v>
      </c>
      <c r="D8771" t="s">
        <v>45757</v>
      </c>
      <c r="E8771" s="1">
        <v>3.3671326084781104E-27</v>
      </c>
      <c r="F8771" s="1">
        <v>2.8396151664832099E-25</v>
      </c>
      <c r="G8771">
        <f>POWER(2,SjvsC[[#This Row],[log2Ratio]])</f>
        <v>18.110710089220266</v>
      </c>
    </row>
    <row r="8772" spans="1:7" x14ac:dyDescent="0.25">
      <c r="A8772" t="s">
        <v>45758</v>
      </c>
      <c r="B8772" t="s">
        <v>45759</v>
      </c>
      <c r="C8772" t="s">
        <v>45760</v>
      </c>
      <c r="D8772" t="s">
        <v>45761</v>
      </c>
      <c r="E8772" s="1">
        <v>3.4856554297926399E-5</v>
      </c>
      <c r="F8772" t="s">
        <v>45762</v>
      </c>
      <c r="G8772">
        <f>POWER(2,SjvsC[[#This Row],[log2Ratio]])</f>
        <v>2.9052193412294747</v>
      </c>
    </row>
    <row r="8773" spans="1:7" x14ac:dyDescent="0.25">
      <c r="A8773" t="s">
        <v>45763</v>
      </c>
      <c r="B8773" t="s">
        <v>45764</v>
      </c>
      <c r="C8773" t="s">
        <v>45765</v>
      </c>
      <c r="D8773" t="s">
        <v>45766</v>
      </c>
      <c r="E8773" s="1">
        <v>1.4454005045345999E-10</v>
      </c>
      <c r="F8773" s="1">
        <v>2.4195787092449899E-9</v>
      </c>
      <c r="G8773">
        <f>POWER(2,SjvsC[[#This Row],[log2Ratio]])</f>
        <v>8.0515905700542962</v>
      </c>
    </row>
    <row r="8774" spans="1:7" x14ac:dyDescent="0.25">
      <c r="A8774" t="s">
        <v>45767</v>
      </c>
      <c r="B8774" t="s">
        <v>45768</v>
      </c>
      <c r="C8774" t="s">
        <v>45769</v>
      </c>
      <c r="D8774" t="s">
        <v>45770</v>
      </c>
      <c r="E8774" s="1">
        <v>2.3379396207917098E-10</v>
      </c>
      <c r="F8774" s="1">
        <v>3.7828406771298502E-9</v>
      </c>
      <c r="G8774">
        <f>POWER(2,SjvsC[[#This Row],[log2Ratio]])</f>
        <v>7.3084914669960099</v>
      </c>
    </row>
    <row r="8775" spans="1:7" x14ac:dyDescent="0.25">
      <c r="A8775" t="s">
        <v>45771</v>
      </c>
      <c r="B8775" t="s">
        <v>45772</v>
      </c>
      <c r="C8775" t="s">
        <v>45773</v>
      </c>
      <c r="D8775" t="s">
        <v>45774</v>
      </c>
      <c r="E8775" s="1">
        <v>2.9425662537797701E-10</v>
      </c>
      <c r="F8775" s="1">
        <v>4.69292944657254E-9</v>
      </c>
      <c r="G8775">
        <f>POWER(2,SjvsC[[#This Row],[log2Ratio]])</f>
        <v>7.4511254872076549</v>
      </c>
    </row>
    <row r="8776" spans="1:7" hidden="1" x14ac:dyDescent="0.25">
      <c r="A8776" t="s">
        <v>45775</v>
      </c>
      <c r="B8776" t="s">
        <v>45776</v>
      </c>
      <c r="C8776" t="s">
        <v>45777</v>
      </c>
      <c r="D8776" t="s">
        <v>45778</v>
      </c>
      <c r="E8776" t="s">
        <v>45779</v>
      </c>
      <c r="F8776" t="s">
        <v>8470</v>
      </c>
      <c r="G8776">
        <f>POWER(2,SjvsC[[#This Row],[log2Ratio]])</f>
        <v>1.1627314654877883</v>
      </c>
    </row>
    <row r="8777" spans="1:7" hidden="1" x14ac:dyDescent="0.25">
      <c r="A8777" t="s">
        <v>45780</v>
      </c>
      <c r="B8777" t="s">
        <v>45781</v>
      </c>
      <c r="C8777" t="s">
        <v>45782</v>
      </c>
      <c r="D8777" t="s">
        <v>45783</v>
      </c>
      <c r="E8777" t="s">
        <v>45784</v>
      </c>
      <c r="F8777" t="s">
        <v>45785</v>
      </c>
      <c r="G8777">
        <f>POWER(2,SjvsC[[#This Row],[log2Ratio]])</f>
        <v>0.79038298608938795</v>
      </c>
    </row>
    <row r="8778" spans="1:7" hidden="1" x14ac:dyDescent="0.25">
      <c r="A8778" t="s">
        <v>45786</v>
      </c>
      <c r="B8778" t="s">
        <v>45787</v>
      </c>
      <c r="C8778" t="s">
        <v>45788</v>
      </c>
      <c r="D8778" t="s">
        <v>45789</v>
      </c>
      <c r="E8778" t="s">
        <v>45790</v>
      </c>
      <c r="F8778" t="s">
        <v>45791</v>
      </c>
      <c r="G8778">
        <f>POWER(2,SjvsC[[#This Row],[log2Ratio]])</f>
        <v>1.1581653874121163</v>
      </c>
    </row>
    <row r="8779" spans="1:7" hidden="1" x14ac:dyDescent="0.25">
      <c r="A8779" t="s">
        <v>45792</v>
      </c>
      <c r="B8779" t="s">
        <v>45793</v>
      </c>
      <c r="C8779" t="s">
        <v>45794</v>
      </c>
      <c r="D8779" t="s">
        <v>45795</v>
      </c>
      <c r="E8779" t="s">
        <v>45796</v>
      </c>
      <c r="F8779" t="s">
        <v>45797</v>
      </c>
      <c r="G8779">
        <f>POWER(2,SjvsC[[#This Row],[log2Ratio]])</f>
        <v>2.0104564701871763</v>
      </c>
    </row>
    <row r="8780" spans="1:7" hidden="1" x14ac:dyDescent="0.25">
      <c r="A8780" t="s">
        <v>45798</v>
      </c>
      <c r="B8780" t="s">
        <v>45799</v>
      </c>
      <c r="C8780" t="s">
        <v>45800</v>
      </c>
      <c r="D8780" t="s">
        <v>45801</v>
      </c>
      <c r="E8780" t="s">
        <v>45802</v>
      </c>
      <c r="F8780" t="s">
        <v>12262</v>
      </c>
      <c r="G8780">
        <f>POWER(2,SjvsC[[#This Row],[log2Ratio]])</f>
        <v>2.0109666136932556</v>
      </c>
    </row>
    <row r="8781" spans="1:7" x14ac:dyDescent="0.25">
      <c r="A8781" t="s">
        <v>45803</v>
      </c>
      <c r="B8781" t="s">
        <v>45804</v>
      </c>
      <c r="C8781" t="s">
        <v>45805</v>
      </c>
      <c r="D8781" t="s">
        <v>45806</v>
      </c>
      <c r="E8781" s="1">
        <v>7.9744363735452298E-7</v>
      </c>
      <c r="F8781" s="1">
        <v>7.1017140568244403E-6</v>
      </c>
      <c r="G8781">
        <f>POWER(2,SjvsC[[#This Row],[log2Ratio]])</f>
        <v>88.57423093183931</v>
      </c>
    </row>
    <row r="8782" spans="1:7" x14ac:dyDescent="0.25">
      <c r="A8782" t="s">
        <v>45807</v>
      </c>
      <c r="B8782" t="s">
        <v>45808</v>
      </c>
      <c r="C8782" t="s">
        <v>45809</v>
      </c>
      <c r="D8782" t="s">
        <v>45810</v>
      </c>
      <c r="E8782" s="1">
        <v>2.91468322649519E-7</v>
      </c>
      <c r="F8782" s="1">
        <v>2.8312612283895698E-6</v>
      </c>
      <c r="G8782">
        <f>POWER(2,SjvsC[[#This Row],[log2Ratio]])</f>
        <v>11.417417178520333</v>
      </c>
    </row>
    <row r="8783" spans="1:7" x14ac:dyDescent="0.25">
      <c r="A8783" t="s">
        <v>45811</v>
      </c>
      <c r="B8783" t="s">
        <v>45812</v>
      </c>
      <c r="C8783" t="s">
        <v>45813</v>
      </c>
      <c r="D8783" t="s">
        <v>45814</v>
      </c>
      <c r="E8783" t="s">
        <v>45815</v>
      </c>
      <c r="F8783" t="s">
        <v>45816</v>
      </c>
      <c r="G8783">
        <f>POWER(2,SjvsC[[#This Row],[log2Ratio]])</f>
        <v>5.5496133639025249</v>
      </c>
    </row>
    <row r="8784" spans="1:7" x14ac:dyDescent="0.25">
      <c r="A8784" t="s">
        <v>45817</v>
      </c>
      <c r="B8784" t="s">
        <v>45818</v>
      </c>
      <c r="C8784" t="s">
        <v>45819</v>
      </c>
      <c r="D8784" t="s">
        <v>45820</v>
      </c>
      <c r="E8784" s="1">
        <v>8.28703511107156E-5</v>
      </c>
      <c r="F8784" t="s">
        <v>45821</v>
      </c>
      <c r="G8784">
        <f>POWER(2,SjvsC[[#This Row],[log2Ratio]])</f>
        <v>4.0691318417462439</v>
      </c>
    </row>
    <row r="8785" spans="1:7" hidden="1" x14ac:dyDescent="0.25">
      <c r="A8785" t="s">
        <v>45822</v>
      </c>
      <c r="B8785" t="s">
        <v>45823</v>
      </c>
      <c r="C8785" t="s">
        <v>45824</v>
      </c>
      <c r="D8785" t="s">
        <v>45825</v>
      </c>
      <c r="E8785" t="s">
        <v>45826</v>
      </c>
      <c r="F8785" t="s">
        <v>45827</v>
      </c>
      <c r="G8785">
        <f>POWER(2,SjvsC[[#This Row],[log2Ratio]])</f>
        <v>2.1367009652658013</v>
      </c>
    </row>
    <row r="8786" spans="1:7" x14ac:dyDescent="0.25">
      <c r="A8786" t="s">
        <v>45828</v>
      </c>
      <c r="B8786" t="s">
        <v>45829</v>
      </c>
      <c r="C8786" t="s">
        <v>45830</v>
      </c>
      <c r="D8786" t="s">
        <v>45831</v>
      </c>
      <c r="E8786" s="1">
        <v>1.88290135994887E-27</v>
      </c>
      <c r="F8786" s="1">
        <v>1.6248417006938601E-25</v>
      </c>
      <c r="G8786">
        <f>POWER(2,SjvsC[[#This Row],[log2Ratio]])</f>
        <v>41.883441728165209</v>
      </c>
    </row>
    <row r="8787" spans="1:7" x14ac:dyDescent="0.25">
      <c r="A8787" t="s">
        <v>45832</v>
      </c>
      <c r="B8787" t="s">
        <v>45833</v>
      </c>
      <c r="C8787" t="s">
        <v>45834</v>
      </c>
      <c r="D8787" t="s">
        <v>45835</v>
      </c>
      <c r="E8787" s="1">
        <v>1.5615049082029899E-19</v>
      </c>
      <c r="F8787" s="1">
        <v>7.1533632255620296E-18</v>
      </c>
      <c r="G8787">
        <f>POWER(2,SjvsC[[#This Row],[log2Ratio]])</f>
        <v>26.195088156933419</v>
      </c>
    </row>
    <row r="8788" spans="1:7" x14ac:dyDescent="0.25">
      <c r="A8788" t="s">
        <v>45836</v>
      </c>
      <c r="B8788" t="s">
        <v>45837</v>
      </c>
      <c r="C8788" t="s">
        <v>45838</v>
      </c>
      <c r="D8788" t="s">
        <v>45839</v>
      </c>
      <c r="E8788" s="1">
        <v>4.3761448688916101E-23</v>
      </c>
      <c r="F8788" s="1">
        <v>2.7837282674572202E-21</v>
      </c>
      <c r="G8788">
        <f>POWER(2,SjvsC[[#This Row],[log2Ratio]])</f>
        <v>25.665418700870781</v>
      </c>
    </row>
    <row r="8789" spans="1:7" hidden="1" x14ac:dyDescent="0.25">
      <c r="A8789" t="s">
        <v>45840</v>
      </c>
      <c r="B8789" t="s">
        <v>45841</v>
      </c>
      <c r="C8789" t="s">
        <v>45842</v>
      </c>
      <c r="D8789" t="s">
        <v>45843</v>
      </c>
      <c r="E8789" t="s">
        <v>45844</v>
      </c>
      <c r="F8789" t="s">
        <v>3918</v>
      </c>
      <c r="G8789">
        <f>POWER(2,SjvsC[[#This Row],[log2Ratio]])</f>
        <v>1.4854969100188844</v>
      </c>
    </row>
    <row r="8790" spans="1:7" x14ac:dyDescent="0.25">
      <c r="A8790" t="s">
        <v>45845</v>
      </c>
      <c r="B8790" t="s">
        <v>45846</v>
      </c>
      <c r="C8790" t="s">
        <v>45847</v>
      </c>
      <c r="D8790" t="s">
        <v>45848</v>
      </c>
      <c r="E8790" s="1">
        <v>2.6387150694607002E-16</v>
      </c>
      <c r="F8790" s="1">
        <v>9.4450727180824706E-15</v>
      </c>
      <c r="G8790">
        <f>POWER(2,SjvsC[[#This Row],[log2Ratio]])</f>
        <v>16.794534415415537</v>
      </c>
    </row>
    <row r="8791" spans="1:7" x14ac:dyDescent="0.25">
      <c r="A8791" t="s">
        <v>45849</v>
      </c>
      <c r="B8791" t="s">
        <v>45850</v>
      </c>
      <c r="C8791" t="s">
        <v>45851</v>
      </c>
      <c r="D8791" t="s">
        <v>45852</v>
      </c>
      <c r="E8791" s="1">
        <v>4.9955457696341001E-6</v>
      </c>
      <c r="F8791" s="1">
        <v>3.7855966989494102E-5</v>
      </c>
      <c r="G8791">
        <f>POWER(2,SjvsC[[#This Row],[log2Ratio]])</f>
        <v>5.7400115144835171</v>
      </c>
    </row>
    <row r="8792" spans="1:7" x14ac:dyDescent="0.25">
      <c r="A8792" t="s">
        <v>45853</v>
      </c>
      <c r="B8792" t="s">
        <v>45854</v>
      </c>
      <c r="C8792" t="s">
        <v>45855</v>
      </c>
      <c r="D8792" t="s">
        <v>45856</v>
      </c>
      <c r="E8792" s="1">
        <v>1.3696852646510599E-7</v>
      </c>
      <c r="F8792" s="1">
        <v>1.4039904572832099E-6</v>
      </c>
      <c r="G8792">
        <f>POWER(2,SjvsC[[#This Row],[log2Ratio]])</f>
        <v>11.069658027407808</v>
      </c>
    </row>
    <row r="8793" spans="1:7" x14ac:dyDescent="0.25">
      <c r="A8793" t="s">
        <v>45857</v>
      </c>
      <c r="B8793" t="s">
        <v>45858</v>
      </c>
      <c r="C8793" t="s">
        <v>45859</v>
      </c>
      <c r="D8793" t="s">
        <v>45860</v>
      </c>
      <c r="E8793" s="1">
        <v>8.84601021301131E-8</v>
      </c>
      <c r="F8793" s="1">
        <v>9.4233287742815197E-7</v>
      </c>
      <c r="G8793">
        <f>POWER(2,SjvsC[[#This Row],[log2Ratio]])</f>
        <v>10.072009140115094</v>
      </c>
    </row>
    <row r="8794" spans="1:7" hidden="1" x14ac:dyDescent="0.25">
      <c r="A8794" t="s">
        <v>45861</v>
      </c>
      <c r="B8794" t="s">
        <v>45862</v>
      </c>
      <c r="C8794" t="s">
        <v>45863</v>
      </c>
      <c r="D8794" t="s">
        <v>45864</v>
      </c>
      <c r="E8794" t="s">
        <v>45865</v>
      </c>
      <c r="F8794" t="s">
        <v>30443</v>
      </c>
      <c r="G8794">
        <f>POWER(2,SjvsC[[#This Row],[log2Ratio]])</f>
        <v>2.5758408100965351</v>
      </c>
    </row>
    <row r="8795" spans="1:7" x14ac:dyDescent="0.25">
      <c r="A8795" t="s">
        <v>45866</v>
      </c>
      <c r="B8795" t="s">
        <v>45867</v>
      </c>
      <c r="C8795" t="s">
        <v>45868</v>
      </c>
      <c r="D8795" t="s">
        <v>45869</v>
      </c>
      <c r="E8795" s="1">
        <v>1.5425450966481599E-6</v>
      </c>
      <c r="F8795" s="1">
        <v>1.29304307348549E-5</v>
      </c>
      <c r="G8795">
        <f>POWER(2,SjvsC[[#This Row],[log2Ratio]])</f>
        <v>43.486399636860767</v>
      </c>
    </row>
    <row r="8796" spans="1:7" x14ac:dyDescent="0.25">
      <c r="A8796" t="s">
        <v>45870</v>
      </c>
      <c r="B8796" t="s">
        <v>45871</v>
      </c>
      <c r="C8796" t="s">
        <v>45872</v>
      </c>
      <c r="D8796" t="s">
        <v>45873</v>
      </c>
      <c r="E8796" s="1">
        <v>8.9072212528901593E-6</v>
      </c>
      <c r="F8796" s="1">
        <v>6.4178114554804696E-5</v>
      </c>
      <c r="G8796">
        <f>POWER(2,SjvsC[[#This Row],[log2Ratio]])</f>
        <v>15.261796623194872</v>
      </c>
    </row>
    <row r="8797" spans="1:7" hidden="1" x14ac:dyDescent="0.25">
      <c r="A8797" t="s">
        <v>45874</v>
      </c>
      <c r="B8797" t="s">
        <v>45875</v>
      </c>
      <c r="C8797" t="s">
        <v>45876</v>
      </c>
      <c r="D8797" t="s">
        <v>45877</v>
      </c>
      <c r="E8797" t="s">
        <v>45878</v>
      </c>
      <c r="F8797" t="s">
        <v>45879</v>
      </c>
      <c r="G8797">
        <f>POWER(2,SjvsC[[#This Row],[log2Ratio]])</f>
        <v>0.41209886534105705</v>
      </c>
    </row>
    <row r="8798" spans="1:7" x14ac:dyDescent="0.25">
      <c r="A8798" t="s">
        <v>45880</v>
      </c>
      <c r="B8798" t="s">
        <v>45881</v>
      </c>
      <c r="C8798" t="s">
        <v>45882</v>
      </c>
      <c r="D8798" t="s">
        <v>45883</v>
      </c>
      <c r="E8798" s="1">
        <v>3.5881553117344098E-7</v>
      </c>
      <c r="F8798" s="1">
        <v>3.4139611051476498E-6</v>
      </c>
      <c r="G8798">
        <f>POWER(2,SjvsC[[#This Row],[log2Ratio]])</f>
        <v>82.933148019443053</v>
      </c>
    </row>
    <row r="8799" spans="1:7" x14ac:dyDescent="0.25">
      <c r="A8799" t="s">
        <v>45884</v>
      </c>
      <c r="B8799" t="s">
        <v>45885</v>
      </c>
      <c r="C8799" t="s">
        <v>45886</v>
      </c>
      <c r="D8799" t="s">
        <v>45887</v>
      </c>
      <c r="E8799" s="1">
        <v>2.1892731490562001E-7</v>
      </c>
      <c r="F8799" s="1">
        <v>2.17987376523198E-6</v>
      </c>
      <c r="G8799">
        <f>POWER(2,SjvsC[[#This Row],[log2Ratio]])</f>
        <v>86.191963490611997</v>
      </c>
    </row>
    <row r="8800" spans="1:7" x14ac:dyDescent="0.25">
      <c r="A8800" t="s">
        <v>45888</v>
      </c>
      <c r="B8800" t="s">
        <v>45889</v>
      </c>
      <c r="C8800" t="s">
        <v>45890</v>
      </c>
      <c r="D8800" t="s">
        <v>45891</v>
      </c>
      <c r="E8800" s="1">
        <v>1.69208504825327E-27</v>
      </c>
      <c r="F8800" s="1">
        <v>1.47158521540276E-25</v>
      </c>
      <c r="G8800">
        <f>POWER(2,SjvsC[[#This Row],[log2Ratio]])</f>
        <v>117.94751238018222</v>
      </c>
    </row>
    <row r="8801" spans="1:7" x14ac:dyDescent="0.25">
      <c r="A8801" t="s">
        <v>45892</v>
      </c>
      <c r="B8801" t="s">
        <v>45893</v>
      </c>
      <c r="C8801" t="s">
        <v>45894</v>
      </c>
      <c r="D8801" t="s">
        <v>45895</v>
      </c>
      <c r="E8801" s="1">
        <v>3.16597331626795E-28</v>
      </c>
      <c r="F8801" s="1">
        <v>2.8307059023941E-26</v>
      </c>
      <c r="G8801">
        <f>POWER(2,SjvsC[[#This Row],[log2Ratio]])</f>
        <v>85.577132789237297</v>
      </c>
    </row>
    <row r="8802" spans="1:7" x14ac:dyDescent="0.25">
      <c r="A8802" t="s">
        <v>45896</v>
      </c>
      <c r="B8802" t="s">
        <v>45897</v>
      </c>
      <c r="C8802" t="s">
        <v>45898</v>
      </c>
      <c r="D8802" t="s">
        <v>45899</v>
      </c>
      <c r="E8802" s="1">
        <v>8.9249868297706004E-9</v>
      </c>
      <c r="F8802" s="1">
        <v>1.1213651624041399E-7</v>
      </c>
      <c r="G8802">
        <f>POWER(2,SjvsC[[#This Row],[log2Ratio]])</f>
        <v>10.071070555122921</v>
      </c>
    </row>
    <row r="8803" spans="1:7" x14ac:dyDescent="0.25">
      <c r="A8803" t="s">
        <v>45900</v>
      </c>
      <c r="B8803" t="s">
        <v>45901</v>
      </c>
      <c r="C8803" t="s">
        <v>45902</v>
      </c>
      <c r="D8803" t="s">
        <v>45903</v>
      </c>
      <c r="E8803" s="1">
        <v>1.29038922402796E-11</v>
      </c>
      <c r="F8803" s="1">
        <v>2.4981935377181302E-10</v>
      </c>
      <c r="G8803">
        <f>POWER(2,SjvsC[[#This Row],[log2Ratio]])</f>
        <v>8.15838884341089</v>
      </c>
    </row>
    <row r="8804" spans="1:7" hidden="1" x14ac:dyDescent="0.25">
      <c r="A8804" t="s">
        <v>45904</v>
      </c>
      <c r="B8804" t="s">
        <v>45905</v>
      </c>
      <c r="C8804" t="s">
        <v>45906</v>
      </c>
      <c r="D8804" t="s">
        <v>45907</v>
      </c>
      <c r="E8804" t="s">
        <v>45908</v>
      </c>
      <c r="F8804" t="s">
        <v>45909</v>
      </c>
      <c r="G8804">
        <f>POWER(2,SjvsC[[#This Row],[log2Ratio]])</f>
        <v>2.3941853810940636</v>
      </c>
    </row>
    <row r="8805" spans="1:7" hidden="1" x14ac:dyDescent="0.25">
      <c r="A8805" t="s">
        <v>45910</v>
      </c>
      <c r="B8805" t="s">
        <v>45911</v>
      </c>
      <c r="C8805" t="s">
        <v>45912</v>
      </c>
      <c r="D8805" t="s">
        <v>45913</v>
      </c>
      <c r="E8805" t="s">
        <v>45914</v>
      </c>
      <c r="F8805" t="s">
        <v>2458</v>
      </c>
      <c r="G8805">
        <f>POWER(2,SjvsC[[#This Row],[log2Ratio]])</f>
        <v>2.1691642363680095</v>
      </c>
    </row>
    <row r="8806" spans="1:7" hidden="1" x14ac:dyDescent="0.25">
      <c r="A8806" t="s">
        <v>45915</v>
      </c>
      <c r="B8806" t="s">
        <v>45916</v>
      </c>
      <c r="C8806" t="s">
        <v>45917</v>
      </c>
      <c r="D8806" t="s">
        <v>45918</v>
      </c>
      <c r="E8806" t="s">
        <v>45919</v>
      </c>
      <c r="F8806" t="s">
        <v>45920</v>
      </c>
      <c r="G8806">
        <f>POWER(2,SjvsC[[#This Row],[log2Ratio]])</f>
        <v>2.2110427771830552</v>
      </c>
    </row>
    <row r="8807" spans="1:7" hidden="1" x14ac:dyDescent="0.25">
      <c r="A8807" t="s">
        <v>45921</v>
      </c>
      <c r="B8807" t="s">
        <v>45922</v>
      </c>
      <c r="C8807" t="s">
        <v>45923</v>
      </c>
      <c r="D8807" t="s">
        <v>45924</v>
      </c>
      <c r="E8807" t="s">
        <v>45925</v>
      </c>
      <c r="F8807" t="s">
        <v>45926</v>
      </c>
      <c r="G8807">
        <f>POWER(2,SjvsC[[#This Row],[log2Ratio]])</f>
        <v>2.212524012220205</v>
      </c>
    </row>
    <row r="8808" spans="1:7" hidden="1" x14ac:dyDescent="0.25">
      <c r="A8808" t="s">
        <v>45927</v>
      </c>
      <c r="B8808" t="s">
        <v>45928</v>
      </c>
      <c r="C8808" t="s">
        <v>45929</v>
      </c>
      <c r="D8808" t="s">
        <v>45930</v>
      </c>
      <c r="E8808" t="s">
        <v>45931</v>
      </c>
      <c r="F8808" t="s">
        <v>45932</v>
      </c>
      <c r="G8808">
        <f>POWER(2,SjvsC[[#This Row],[log2Ratio]])</f>
        <v>2.2490704127989445</v>
      </c>
    </row>
    <row r="8809" spans="1:7" hidden="1" x14ac:dyDescent="0.25">
      <c r="A8809" t="s">
        <v>45933</v>
      </c>
      <c r="B8809" t="s">
        <v>45934</v>
      </c>
      <c r="C8809" t="s">
        <v>45935</v>
      </c>
      <c r="D8809" t="s">
        <v>45936</v>
      </c>
      <c r="E8809" t="s">
        <v>45937</v>
      </c>
      <c r="F8809" t="s">
        <v>25271</v>
      </c>
      <c r="G8809">
        <f>POWER(2,SjvsC[[#This Row],[log2Ratio]])</f>
        <v>1.9511325559167052</v>
      </c>
    </row>
    <row r="8810" spans="1:7" hidden="1" x14ac:dyDescent="0.25">
      <c r="A8810" t="s">
        <v>45938</v>
      </c>
      <c r="B8810" t="s">
        <v>45939</v>
      </c>
      <c r="C8810" t="s">
        <v>45940</v>
      </c>
      <c r="D8810" t="s">
        <v>45941</v>
      </c>
      <c r="E8810" t="s">
        <v>45942</v>
      </c>
      <c r="F8810" t="s">
        <v>45943</v>
      </c>
      <c r="G8810">
        <f>POWER(2,SjvsC[[#This Row],[log2Ratio]])</f>
        <v>0.93611275697665408</v>
      </c>
    </row>
    <row r="8811" spans="1:7" x14ac:dyDescent="0.25">
      <c r="A8811" t="s">
        <v>45944</v>
      </c>
      <c r="B8811" t="s">
        <v>45945</v>
      </c>
      <c r="C8811" t="s">
        <v>45946</v>
      </c>
      <c r="D8811" t="s">
        <v>45947</v>
      </c>
      <c r="E8811" t="s">
        <v>45948</v>
      </c>
      <c r="F8811" t="s">
        <v>34965</v>
      </c>
      <c r="G8811">
        <f>POWER(2,SjvsC[[#This Row],[log2Ratio]])</f>
        <v>4.4604581431013788</v>
      </c>
    </row>
    <row r="8812" spans="1:7" x14ac:dyDescent="0.25">
      <c r="A8812" t="s">
        <v>45949</v>
      </c>
      <c r="B8812" t="s">
        <v>45950</v>
      </c>
      <c r="C8812" t="s">
        <v>45951</v>
      </c>
      <c r="D8812" t="s">
        <v>45952</v>
      </c>
      <c r="E8812" s="1">
        <v>5.3673632105339001E-39</v>
      </c>
      <c r="F8812" s="1">
        <v>8.7866893028916806E-37</v>
      </c>
      <c r="G8812">
        <f>POWER(2,SjvsC[[#This Row],[log2Ratio]])</f>
        <v>180.55799038449894</v>
      </c>
    </row>
    <row r="8813" spans="1:7" x14ac:dyDescent="0.25">
      <c r="A8813" t="s">
        <v>45953</v>
      </c>
      <c r="B8813" t="s">
        <v>45954</v>
      </c>
      <c r="C8813" t="s">
        <v>45955</v>
      </c>
      <c r="D8813" t="s">
        <v>45956</v>
      </c>
      <c r="E8813" s="1">
        <v>5.5088696911194399E-16</v>
      </c>
      <c r="F8813" s="1">
        <v>1.8927388086895598E-14</v>
      </c>
      <c r="G8813">
        <f>POWER(2,SjvsC[[#This Row],[log2Ratio]])</f>
        <v>23.91651547667546</v>
      </c>
    </row>
    <row r="8814" spans="1:7" hidden="1" x14ac:dyDescent="0.25">
      <c r="A8814" t="s">
        <v>45957</v>
      </c>
      <c r="B8814" t="s">
        <v>45958</v>
      </c>
      <c r="C8814" t="s">
        <v>45959</v>
      </c>
      <c r="D8814" t="s">
        <v>45960</v>
      </c>
      <c r="E8814" t="s">
        <v>45961</v>
      </c>
      <c r="F8814" t="s">
        <v>45962</v>
      </c>
      <c r="G8814">
        <f>POWER(2,SjvsC[[#This Row],[log2Ratio]])</f>
        <v>1.9936566033584184</v>
      </c>
    </row>
    <row r="8815" spans="1:7" hidden="1" x14ac:dyDescent="0.25">
      <c r="A8815" t="s">
        <v>45963</v>
      </c>
      <c r="B8815" t="s">
        <v>45964</v>
      </c>
      <c r="C8815" t="s">
        <v>45965</v>
      </c>
      <c r="D8815" t="s">
        <v>45966</v>
      </c>
      <c r="E8815" t="s">
        <v>45967</v>
      </c>
      <c r="F8815" t="s">
        <v>45968</v>
      </c>
      <c r="G8815">
        <f>POWER(2,SjvsC[[#This Row],[log2Ratio]])</f>
        <v>2.0700797409957956</v>
      </c>
    </row>
    <row r="8816" spans="1:7" hidden="1" x14ac:dyDescent="0.25">
      <c r="A8816" t="s">
        <v>45969</v>
      </c>
      <c r="B8816" t="s">
        <v>45970</v>
      </c>
      <c r="C8816" t="s">
        <v>45971</v>
      </c>
      <c r="D8816" t="s">
        <v>45972</v>
      </c>
      <c r="E8816" t="s">
        <v>45973</v>
      </c>
      <c r="F8816" t="s">
        <v>3187</v>
      </c>
      <c r="G8816">
        <f>POWER(2,SjvsC[[#This Row],[log2Ratio]])</f>
        <v>1.3868019322670679</v>
      </c>
    </row>
    <row r="8817" spans="1:7" x14ac:dyDescent="0.25">
      <c r="A8817" t="s">
        <v>45974</v>
      </c>
      <c r="B8817" t="s">
        <v>45975</v>
      </c>
      <c r="C8817" t="s">
        <v>45976</v>
      </c>
      <c r="D8817" t="s">
        <v>45977</v>
      </c>
      <c r="E8817" s="1">
        <v>7.2208936836688502E-17</v>
      </c>
      <c r="F8817" s="1">
        <v>2.7718271891931602E-15</v>
      </c>
      <c r="G8817">
        <f>POWER(2,SjvsC[[#This Row],[log2Ratio]])</f>
        <v>41.21836677414322</v>
      </c>
    </row>
    <row r="8818" spans="1:7" x14ac:dyDescent="0.25">
      <c r="A8818" t="s">
        <v>45978</v>
      </c>
      <c r="B8818" t="s">
        <v>45979</v>
      </c>
      <c r="C8818" t="s">
        <v>45980</v>
      </c>
      <c r="D8818" t="s">
        <v>45981</v>
      </c>
      <c r="E8818" s="1">
        <v>3.2405913002547499E-36</v>
      </c>
      <c r="F8818" s="1">
        <v>4.4536126363501101E-34</v>
      </c>
      <c r="G8818">
        <f>POWER(2,SjvsC[[#This Row],[log2Ratio]])</f>
        <v>68.075225271029467</v>
      </c>
    </row>
    <row r="8819" spans="1:7" x14ac:dyDescent="0.25">
      <c r="A8819" t="s">
        <v>45982</v>
      </c>
      <c r="B8819" t="s">
        <v>45983</v>
      </c>
      <c r="C8819" t="s">
        <v>45984</v>
      </c>
      <c r="D8819" t="s">
        <v>45985</v>
      </c>
      <c r="E8819" s="1">
        <v>3.39712572820637E-5</v>
      </c>
      <c r="F8819" t="s">
        <v>45986</v>
      </c>
      <c r="G8819">
        <f>POWER(2,SjvsC[[#This Row],[log2Ratio]])</f>
        <v>22.522411233794227</v>
      </c>
    </row>
    <row r="8820" spans="1:7" x14ac:dyDescent="0.25">
      <c r="A8820" t="s">
        <v>45987</v>
      </c>
      <c r="B8820" t="s">
        <v>45988</v>
      </c>
      <c r="C8820" t="s">
        <v>45989</v>
      </c>
      <c r="D8820" t="s">
        <v>45990</v>
      </c>
      <c r="E8820" s="1">
        <v>4.2701073882488904E-31</v>
      </c>
      <c r="F8820" s="1">
        <v>4.4425079856062301E-29</v>
      </c>
      <c r="G8820">
        <f>POWER(2,SjvsC[[#This Row],[log2Ratio]])</f>
        <v>29.192189229787918</v>
      </c>
    </row>
    <row r="8821" spans="1:7" x14ac:dyDescent="0.25">
      <c r="A8821" t="s">
        <v>45991</v>
      </c>
      <c r="B8821" t="s">
        <v>45992</v>
      </c>
      <c r="C8821" t="s">
        <v>45993</v>
      </c>
      <c r="D8821" t="s">
        <v>45994</v>
      </c>
      <c r="E8821" t="s">
        <v>45995</v>
      </c>
      <c r="F8821" t="s">
        <v>26293</v>
      </c>
      <c r="G8821">
        <f>POWER(2,SjvsC[[#This Row],[log2Ratio]])</f>
        <v>7.7359470474455305</v>
      </c>
    </row>
    <row r="8822" spans="1:7" x14ac:dyDescent="0.25">
      <c r="A8822" t="s">
        <v>45996</v>
      </c>
      <c r="B8822" t="s">
        <v>45997</v>
      </c>
      <c r="C8822" t="s">
        <v>45998</v>
      </c>
      <c r="D8822" t="s">
        <v>45999</v>
      </c>
      <c r="E8822" s="1">
        <v>7.85967417389903E-21</v>
      </c>
      <c r="F8822" s="1">
        <v>3.9769951319929098E-19</v>
      </c>
      <c r="G8822">
        <f>POWER(2,SjvsC[[#This Row],[log2Ratio]])</f>
        <v>16.668104789739065</v>
      </c>
    </row>
    <row r="8823" spans="1:7" x14ac:dyDescent="0.25">
      <c r="A8823" t="s">
        <v>46000</v>
      </c>
      <c r="B8823" t="s">
        <v>46001</v>
      </c>
      <c r="C8823" t="s">
        <v>46002</v>
      </c>
      <c r="D8823" t="s">
        <v>46003</v>
      </c>
      <c r="E8823" s="1">
        <v>1.2864561507690899E-12</v>
      </c>
      <c r="F8823" s="1">
        <v>2.7970370840549902E-11</v>
      </c>
      <c r="G8823">
        <f>POWER(2,SjvsC[[#This Row],[log2Ratio]])</f>
        <v>18.683546477226489</v>
      </c>
    </row>
    <row r="8824" spans="1:7" hidden="1" x14ac:dyDescent="0.25">
      <c r="A8824" t="s">
        <v>46004</v>
      </c>
      <c r="B8824" t="s">
        <v>46005</v>
      </c>
      <c r="C8824" t="s">
        <v>46006</v>
      </c>
      <c r="D8824" t="s">
        <v>46007</v>
      </c>
      <c r="E8824" t="s">
        <v>46008</v>
      </c>
      <c r="F8824" t="s">
        <v>46009</v>
      </c>
      <c r="G8824">
        <f>POWER(2,SjvsC[[#This Row],[log2Ratio]])</f>
        <v>2.6335808660513211</v>
      </c>
    </row>
    <row r="8825" spans="1:7" hidden="1" x14ac:dyDescent="0.25">
      <c r="A8825" t="s">
        <v>46010</v>
      </c>
      <c r="B8825" t="s">
        <v>46011</v>
      </c>
      <c r="C8825" t="s">
        <v>46012</v>
      </c>
      <c r="D8825" t="s">
        <v>46013</v>
      </c>
      <c r="E8825" t="s">
        <v>46014</v>
      </c>
      <c r="F8825" t="s">
        <v>25</v>
      </c>
      <c r="G8825">
        <f>POWER(2,SjvsC[[#This Row],[log2Ratio]])</f>
        <v>1.2543480783914449</v>
      </c>
    </row>
    <row r="8826" spans="1:7" x14ac:dyDescent="0.25">
      <c r="A8826" t="s">
        <v>46015</v>
      </c>
      <c r="B8826" t="s">
        <v>46016</v>
      </c>
      <c r="C8826" t="s">
        <v>46017</v>
      </c>
      <c r="D8826" t="s">
        <v>46018</v>
      </c>
      <c r="E8826" s="1">
        <v>1.55196860426637E-10</v>
      </c>
      <c r="F8826" s="1">
        <v>2.5785842541333199E-9</v>
      </c>
      <c r="G8826">
        <f>POWER(2,SjvsC[[#This Row],[log2Ratio]])</f>
        <v>32.005339815226108</v>
      </c>
    </row>
    <row r="8827" spans="1:7" hidden="1" x14ac:dyDescent="0.25">
      <c r="A8827" t="s">
        <v>46019</v>
      </c>
      <c r="B8827" t="s">
        <v>46020</v>
      </c>
      <c r="C8827" t="s">
        <v>46021</v>
      </c>
      <c r="D8827" t="s">
        <v>46022</v>
      </c>
      <c r="E8827" t="s">
        <v>46023</v>
      </c>
      <c r="F8827" t="s">
        <v>28005</v>
      </c>
      <c r="G8827">
        <f>POWER(2,SjvsC[[#This Row],[log2Ratio]])</f>
        <v>1.5319042207108264</v>
      </c>
    </row>
    <row r="8828" spans="1:7" x14ac:dyDescent="0.25">
      <c r="A8828" t="s">
        <v>46024</v>
      </c>
      <c r="B8828" t="s">
        <v>46025</v>
      </c>
      <c r="C8828" t="s">
        <v>46026</v>
      </c>
      <c r="D8828" t="s">
        <v>46027</v>
      </c>
      <c r="E8828" s="1">
        <v>6.2016181359031795E-10</v>
      </c>
      <c r="F8828" s="1">
        <v>9.3672202291552507E-9</v>
      </c>
      <c r="G8828">
        <f>POWER(2,SjvsC[[#This Row],[log2Ratio]])</f>
        <v>17.516074657477539</v>
      </c>
    </row>
    <row r="8829" spans="1:7" x14ac:dyDescent="0.25">
      <c r="A8829" t="s">
        <v>46028</v>
      </c>
      <c r="B8829" t="s">
        <v>46029</v>
      </c>
      <c r="C8829" t="s">
        <v>46030</v>
      </c>
      <c r="D8829" t="s">
        <v>46031</v>
      </c>
      <c r="E8829" s="1">
        <v>3.1268009081796498E-11</v>
      </c>
      <c r="F8829" s="1">
        <v>5.6968163191253501E-10</v>
      </c>
      <c r="G8829">
        <f>POWER(2,SjvsC[[#This Row],[log2Ratio]])</f>
        <v>90.475676498790293</v>
      </c>
    </row>
    <row r="8830" spans="1:7" x14ac:dyDescent="0.25">
      <c r="A8830" t="s">
        <v>46032</v>
      </c>
      <c r="B8830" t="s">
        <v>46033</v>
      </c>
      <c r="C8830" t="s">
        <v>46034</v>
      </c>
      <c r="D8830" t="s">
        <v>46035</v>
      </c>
      <c r="E8830" s="1">
        <v>6.3552838916596405E-5</v>
      </c>
      <c r="F8830" t="s">
        <v>46036</v>
      </c>
      <c r="G8830">
        <f>POWER(2,SjvsC[[#This Row],[log2Ratio]])</f>
        <v>4.7557356843367549</v>
      </c>
    </row>
    <row r="8831" spans="1:7" hidden="1" x14ac:dyDescent="0.25">
      <c r="A8831" t="s">
        <v>46037</v>
      </c>
      <c r="B8831" t="s">
        <v>46038</v>
      </c>
      <c r="C8831" t="s">
        <v>46039</v>
      </c>
      <c r="D8831" t="s">
        <v>46040</v>
      </c>
      <c r="E8831" t="s">
        <v>46041</v>
      </c>
      <c r="F8831" t="s">
        <v>46042</v>
      </c>
      <c r="G8831">
        <f>POWER(2,SjvsC[[#This Row],[log2Ratio]])</f>
        <v>1.5824417113755416</v>
      </c>
    </row>
    <row r="8832" spans="1:7" x14ac:dyDescent="0.25">
      <c r="A8832" t="s">
        <v>46043</v>
      </c>
      <c r="B8832" t="s">
        <v>46044</v>
      </c>
      <c r="C8832" t="s">
        <v>46045</v>
      </c>
      <c r="D8832" t="s">
        <v>46046</v>
      </c>
      <c r="E8832" s="1">
        <v>4.17448373267375E-12</v>
      </c>
      <c r="F8832" s="1">
        <v>8.5110536469091996E-11</v>
      </c>
      <c r="G8832">
        <f>POWER(2,SjvsC[[#This Row],[log2Ratio]])</f>
        <v>17.647277564431498</v>
      </c>
    </row>
    <row r="8833" spans="1:7" x14ac:dyDescent="0.25">
      <c r="A8833" t="s">
        <v>46047</v>
      </c>
      <c r="B8833" t="s">
        <v>46048</v>
      </c>
      <c r="C8833" t="s">
        <v>46049</v>
      </c>
      <c r="D8833" t="s">
        <v>46050</v>
      </c>
      <c r="E8833" s="1">
        <v>1.3952838294899799E-10</v>
      </c>
      <c r="F8833" s="1">
        <v>2.3427299532251001E-9</v>
      </c>
      <c r="G8833">
        <f>POWER(2,SjvsC[[#This Row],[log2Ratio]])</f>
        <v>8.3033116321085298</v>
      </c>
    </row>
    <row r="8834" spans="1:7" x14ac:dyDescent="0.25">
      <c r="A8834" t="s">
        <v>46051</v>
      </c>
      <c r="B8834" t="s">
        <v>46052</v>
      </c>
      <c r="C8834" t="s">
        <v>46053</v>
      </c>
      <c r="D8834" t="s">
        <v>46054</v>
      </c>
      <c r="E8834" s="1">
        <v>3.5002283551002198E-13</v>
      </c>
      <c r="F8834" s="1">
        <v>8.3257568480717306E-12</v>
      </c>
      <c r="G8834">
        <f>POWER(2,SjvsC[[#This Row],[log2Ratio]])</f>
        <v>26.637921669659715</v>
      </c>
    </row>
    <row r="8835" spans="1:7" x14ac:dyDescent="0.25">
      <c r="A8835" t="s">
        <v>46055</v>
      </c>
      <c r="B8835" t="s">
        <v>46056</v>
      </c>
      <c r="C8835" t="s">
        <v>46057</v>
      </c>
      <c r="D8835" t="s">
        <v>46058</v>
      </c>
      <c r="E8835" s="1">
        <v>1.4854369022734802E-11</v>
      </c>
      <c r="F8835" s="1">
        <v>2.8559384449237302E-10</v>
      </c>
      <c r="G8835">
        <f>POWER(2,SjvsC[[#This Row],[log2Ratio]])</f>
        <v>20.596446919733427</v>
      </c>
    </row>
    <row r="8836" spans="1:7" x14ac:dyDescent="0.25">
      <c r="A8836" t="s">
        <v>46059</v>
      </c>
      <c r="B8836" t="s">
        <v>46060</v>
      </c>
      <c r="C8836" t="s">
        <v>46061</v>
      </c>
      <c r="D8836" t="s">
        <v>46062</v>
      </c>
      <c r="E8836" s="1">
        <v>1.4884559465954099E-15</v>
      </c>
      <c r="F8836" s="1">
        <v>4.7477053287965801E-14</v>
      </c>
      <c r="G8836">
        <f>POWER(2,SjvsC[[#This Row],[log2Ratio]])</f>
        <v>34.334735695895681</v>
      </c>
    </row>
    <row r="8837" spans="1:7" x14ac:dyDescent="0.25">
      <c r="A8837" t="s">
        <v>46063</v>
      </c>
      <c r="B8837" t="s">
        <v>46064</v>
      </c>
      <c r="C8837" t="s">
        <v>46065</v>
      </c>
      <c r="D8837" t="s">
        <v>46066</v>
      </c>
      <c r="E8837" t="s">
        <v>46067</v>
      </c>
      <c r="F8837" t="s">
        <v>46068</v>
      </c>
      <c r="G8837">
        <f>POWER(2,SjvsC[[#This Row],[log2Ratio]])</f>
        <v>3.1640722839438125</v>
      </c>
    </row>
    <row r="8838" spans="1:7" hidden="1" x14ac:dyDescent="0.25">
      <c r="A8838" t="s">
        <v>46069</v>
      </c>
      <c r="B8838" t="s">
        <v>46070</v>
      </c>
      <c r="C8838" t="s">
        <v>46071</v>
      </c>
      <c r="D8838" t="s">
        <v>46072</v>
      </c>
      <c r="E8838" t="s">
        <v>46073</v>
      </c>
      <c r="F8838" t="s">
        <v>25</v>
      </c>
      <c r="G8838">
        <f>POWER(2,SjvsC[[#This Row],[log2Ratio]])</f>
        <v>2.3443339114949304</v>
      </c>
    </row>
    <row r="8839" spans="1:7" hidden="1" x14ac:dyDescent="0.25">
      <c r="A8839" t="s">
        <v>46074</v>
      </c>
      <c r="B8839" t="s">
        <v>46075</v>
      </c>
      <c r="C8839" t="s">
        <v>46076</v>
      </c>
      <c r="D8839" t="s">
        <v>46077</v>
      </c>
      <c r="E8839" t="s">
        <v>46078</v>
      </c>
      <c r="F8839" t="s">
        <v>46079</v>
      </c>
      <c r="G8839">
        <f>POWER(2,SjvsC[[#This Row],[log2Ratio]])</f>
        <v>2.7575633710981662</v>
      </c>
    </row>
    <row r="8840" spans="1:7" hidden="1" x14ac:dyDescent="0.25">
      <c r="A8840" t="s">
        <v>46080</v>
      </c>
      <c r="B8840" t="s">
        <v>46081</v>
      </c>
      <c r="C8840" t="s">
        <v>46082</v>
      </c>
      <c r="D8840" t="s">
        <v>46083</v>
      </c>
      <c r="E8840" t="s">
        <v>46084</v>
      </c>
      <c r="F8840" t="s">
        <v>46085</v>
      </c>
      <c r="G8840">
        <f>POWER(2,SjvsC[[#This Row],[log2Ratio]])</f>
        <v>1.4417355631553628</v>
      </c>
    </row>
    <row r="8841" spans="1:7" hidden="1" x14ac:dyDescent="0.25">
      <c r="A8841" t="s">
        <v>46086</v>
      </c>
      <c r="B8841" t="s">
        <v>46087</v>
      </c>
      <c r="C8841" t="s">
        <v>46088</v>
      </c>
      <c r="D8841" t="s">
        <v>46089</v>
      </c>
      <c r="E8841" t="s">
        <v>46090</v>
      </c>
      <c r="F8841" t="s">
        <v>46091</v>
      </c>
      <c r="G8841">
        <f>POWER(2,SjvsC[[#This Row],[log2Ratio]])</f>
        <v>0.89379514284569572</v>
      </c>
    </row>
    <row r="8842" spans="1:7" hidden="1" x14ac:dyDescent="0.25">
      <c r="A8842" t="s">
        <v>46092</v>
      </c>
      <c r="B8842" t="s">
        <v>46093</v>
      </c>
      <c r="C8842" t="s">
        <v>46094</v>
      </c>
      <c r="D8842" t="s">
        <v>46095</v>
      </c>
      <c r="E8842" t="s">
        <v>46096</v>
      </c>
      <c r="F8842" t="s">
        <v>46097</v>
      </c>
      <c r="G8842">
        <f>POWER(2,SjvsC[[#This Row],[log2Ratio]])</f>
        <v>1.3618496249138183</v>
      </c>
    </row>
    <row r="8843" spans="1:7" hidden="1" x14ac:dyDescent="0.25">
      <c r="A8843" t="s">
        <v>46098</v>
      </c>
      <c r="B8843" t="s">
        <v>46099</v>
      </c>
      <c r="C8843" t="s">
        <v>46100</v>
      </c>
      <c r="D8843" t="s">
        <v>46101</v>
      </c>
      <c r="E8843" t="s">
        <v>46102</v>
      </c>
      <c r="F8843" t="s">
        <v>25202</v>
      </c>
      <c r="G8843">
        <f>POWER(2,SjvsC[[#This Row],[log2Ratio]])</f>
        <v>1.913149981236425</v>
      </c>
    </row>
    <row r="8844" spans="1:7" hidden="1" x14ac:dyDescent="0.25">
      <c r="A8844" t="s">
        <v>46103</v>
      </c>
      <c r="B8844" t="s">
        <v>46104</v>
      </c>
      <c r="C8844" t="s">
        <v>46105</v>
      </c>
      <c r="D8844" t="s">
        <v>46106</v>
      </c>
      <c r="E8844" t="s">
        <v>46107</v>
      </c>
      <c r="F8844" t="s">
        <v>46108</v>
      </c>
      <c r="G8844">
        <f>POWER(2,SjvsC[[#This Row],[log2Ratio]])</f>
        <v>2.5724370077119976</v>
      </c>
    </row>
    <row r="8845" spans="1:7" hidden="1" x14ac:dyDescent="0.25">
      <c r="A8845" t="s">
        <v>46109</v>
      </c>
      <c r="B8845" t="s">
        <v>46110</v>
      </c>
      <c r="C8845" t="s">
        <v>46111</v>
      </c>
      <c r="D8845" t="s">
        <v>46112</v>
      </c>
      <c r="E8845" t="s">
        <v>46113</v>
      </c>
      <c r="F8845" t="s">
        <v>26737</v>
      </c>
      <c r="G8845">
        <f>POWER(2,SjvsC[[#This Row],[log2Ratio]])</f>
        <v>2.6200264871346985</v>
      </c>
    </row>
    <row r="8846" spans="1:7" hidden="1" x14ac:dyDescent="0.25">
      <c r="A8846" t="s">
        <v>46114</v>
      </c>
      <c r="B8846" t="s">
        <v>46115</v>
      </c>
      <c r="C8846" t="s">
        <v>46116</v>
      </c>
      <c r="D8846" t="s">
        <v>46117</v>
      </c>
      <c r="E8846" t="s">
        <v>46118</v>
      </c>
      <c r="F8846" t="s">
        <v>46119</v>
      </c>
      <c r="G8846">
        <f>POWER(2,SjvsC[[#This Row],[log2Ratio]])</f>
        <v>0.74986079573608078</v>
      </c>
    </row>
    <row r="8847" spans="1:7" x14ac:dyDescent="0.25">
      <c r="A8847" t="s">
        <v>46120</v>
      </c>
      <c r="B8847" t="s">
        <v>46121</v>
      </c>
      <c r="C8847" t="s">
        <v>46122</v>
      </c>
      <c r="D8847" t="s">
        <v>46123</v>
      </c>
      <c r="E8847" t="s">
        <v>46124</v>
      </c>
      <c r="F8847" t="s">
        <v>46125</v>
      </c>
      <c r="G8847">
        <f>POWER(2,SjvsC[[#This Row],[log2Ratio]])</f>
        <v>3.7123608356383446</v>
      </c>
    </row>
    <row r="8848" spans="1:7" x14ac:dyDescent="0.25">
      <c r="A8848" t="s">
        <v>46126</v>
      </c>
      <c r="B8848" t="s">
        <v>46127</v>
      </c>
      <c r="C8848" t="s">
        <v>46128</v>
      </c>
      <c r="D8848" t="s">
        <v>46129</v>
      </c>
      <c r="E8848" t="s">
        <v>46130</v>
      </c>
      <c r="F8848" t="s">
        <v>46131</v>
      </c>
      <c r="G8848">
        <f>POWER(2,SjvsC[[#This Row],[log2Ratio]])</f>
        <v>4.454689753812298</v>
      </c>
    </row>
    <row r="8849" spans="1:7" hidden="1" x14ac:dyDescent="0.25">
      <c r="A8849" t="s">
        <v>46132</v>
      </c>
      <c r="B8849" t="s">
        <v>46133</v>
      </c>
      <c r="C8849" t="s">
        <v>46134</v>
      </c>
      <c r="D8849" t="s">
        <v>46135</v>
      </c>
      <c r="E8849" t="s">
        <v>46136</v>
      </c>
      <c r="F8849" t="s">
        <v>43031</v>
      </c>
      <c r="G8849">
        <f>POWER(2,SjvsC[[#This Row],[log2Ratio]])</f>
        <v>2.2268031070510146</v>
      </c>
    </row>
    <row r="8850" spans="1:7" hidden="1" x14ac:dyDescent="0.25">
      <c r="A8850" t="s">
        <v>46137</v>
      </c>
      <c r="B8850" t="s">
        <v>46138</v>
      </c>
      <c r="C8850" t="s">
        <v>46139</v>
      </c>
      <c r="D8850" t="s">
        <v>46140</v>
      </c>
      <c r="E8850" t="s">
        <v>46141</v>
      </c>
      <c r="F8850" t="s">
        <v>14839</v>
      </c>
      <c r="G8850">
        <f>POWER(2,SjvsC[[#This Row],[log2Ratio]])</f>
        <v>1.9323412444163117</v>
      </c>
    </row>
    <row r="8851" spans="1:7" hidden="1" x14ac:dyDescent="0.25">
      <c r="A8851" t="s">
        <v>46142</v>
      </c>
      <c r="B8851" t="s">
        <v>46143</v>
      </c>
      <c r="C8851" t="s">
        <v>46144</v>
      </c>
      <c r="D8851" t="s">
        <v>46145</v>
      </c>
      <c r="E8851" t="s">
        <v>46146</v>
      </c>
      <c r="F8851" t="s">
        <v>46147</v>
      </c>
      <c r="G8851">
        <f>POWER(2,SjvsC[[#This Row],[log2Ratio]])</f>
        <v>2.2724307470505654</v>
      </c>
    </row>
    <row r="8852" spans="1:7" x14ac:dyDescent="0.25">
      <c r="A8852" t="s">
        <v>46148</v>
      </c>
      <c r="B8852" t="s">
        <v>46149</v>
      </c>
      <c r="C8852" t="s">
        <v>46150</v>
      </c>
      <c r="D8852" t="s">
        <v>46151</v>
      </c>
      <c r="E8852" t="s">
        <v>46152</v>
      </c>
      <c r="F8852" t="s">
        <v>46153</v>
      </c>
      <c r="G8852">
        <f>POWER(2,SjvsC[[#This Row],[log2Ratio]])</f>
        <v>3.8263422203319131</v>
      </c>
    </row>
    <row r="8853" spans="1:7" x14ac:dyDescent="0.25">
      <c r="A8853" t="s">
        <v>46154</v>
      </c>
      <c r="B8853" t="s">
        <v>46155</v>
      </c>
      <c r="C8853" t="s">
        <v>46156</v>
      </c>
      <c r="D8853" t="s">
        <v>46157</v>
      </c>
      <c r="E8853" t="s">
        <v>46158</v>
      </c>
      <c r="F8853" t="s">
        <v>25</v>
      </c>
      <c r="G8853">
        <f>POWER(2,SjvsC[[#This Row],[log2Ratio]])</f>
        <v>0.33357384870995233</v>
      </c>
    </row>
    <row r="8854" spans="1:7" hidden="1" x14ac:dyDescent="0.25">
      <c r="A8854" t="s">
        <v>46159</v>
      </c>
      <c r="B8854" t="s">
        <v>46160</v>
      </c>
      <c r="C8854" t="s">
        <v>46161</v>
      </c>
      <c r="D8854" t="s">
        <v>46162</v>
      </c>
      <c r="E8854" t="s">
        <v>46163</v>
      </c>
      <c r="F8854" t="s">
        <v>8835</v>
      </c>
      <c r="G8854">
        <f>POWER(2,SjvsC[[#This Row],[log2Ratio]])</f>
        <v>0.69825288090936544</v>
      </c>
    </row>
    <row r="8855" spans="1:7" hidden="1" x14ac:dyDescent="0.25">
      <c r="A8855" t="s">
        <v>46164</v>
      </c>
      <c r="B8855" t="s">
        <v>46165</v>
      </c>
      <c r="C8855" t="s">
        <v>46166</v>
      </c>
      <c r="D8855" t="s">
        <v>46167</v>
      </c>
      <c r="E8855" t="s">
        <v>46168</v>
      </c>
      <c r="F8855" t="s">
        <v>46169</v>
      </c>
      <c r="G8855">
        <f>POWER(2,SjvsC[[#This Row],[log2Ratio]])</f>
        <v>1.2216757498999051</v>
      </c>
    </row>
    <row r="8856" spans="1:7" x14ac:dyDescent="0.25">
      <c r="A8856" t="s">
        <v>46170</v>
      </c>
      <c r="B8856" t="s">
        <v>46171</v>
      </c>
      <c r="C8856" t="s">
        <v>46172</v>
      </c>
      <c r="D8856" t="s">
        <v>46173</v>
      </c>
      <c r="E8856" s="1">
        <v>5.70491136597461E-18</v>
      </c>
      <c r="F8856" s="1">
        <v>2.2926741272934799E-16</v>
      </c>
      <c r="G8856">
        <f>POWER(2,SjvsC[[#This Row],[log2Ratio]])</f>
        <v>2.5092431816716956E-2</v>
      </c>
    </row>
    <row r="8857" spans="1:7" x14ac:dyDescent="0.25">
      <c r="A8857" t="s">
        <v>46174</v>
      </c>
      <c r="B8857" t="s">
        <v>46175</v>
      </c>
      <c r="C8857" t="s">
        <v>46176</v>
      </c>
      <c r="D8857" t="s">
        <v>46177</v>
      </c>
      <c r="E8857" s="1">
        <v>1.00674046740318E-8</v>
      </c>
      <c r="F8857" s="1">
        <v>1.24939073390549E-7</v>
      </c>
      <c r="G8857">
        <f>POWER(2,SjvsC[[#This Row],[log2Ratio]])</f>
        <v>0.20893678873777949</v>
      </c>
    </row>
    <row r="8858" spans="1:7" x14ac:dyDescent="0.25">
      <c r="A8858" t="s">
        <v>46178</v>
      </c>
      <c r="B8858" t="s">
        <v>46179</v>
      </c>
      <c r="C8858" t="s">
        <v>46180</v>
      </c>
      <c r="D8858" t="s">
        <v>46181</v>
      </c>
      <c r="E8858" s="1">
        <v>3.6217051668678903E-11</v>
      </c>
      <c r="F8858" s="1">
        <v>6.5555807996054295E-10</v>
      </c>
      <c r="G8858">
        <f>POWER(2,SjvsC[[#This Row],[log2Ratio]])</f>
        <v>0.17170019751264806</v>
      </c>
    </row>
    <row r="8859" spans="1:7" hidden="1" x14ac:dyDescent="0.25">
      <c r="A8859" t="s">
        <v>46182</v>
      </c>
      <c r="B8859" t="s">
        <v>46183</v>
      </c>
      <c r="C8859" t="s">
        <v>46184</v>
      </c>
      <c r="D8859" t="s">
        <v>46185</v>
      </c>
      <c r="E8859" t="s">
        <v>46186</v>
      </c>
      <c r="F8859" t="s">
        <v>46187</v>
      </c>
      <c r="G8859">
        <f>POWER(2,SjvsC[[#This Row],[log2Ratio]])</f>
        <v>1.7893459660649025</v>
      </c>
    </row>
    <row r="8860" spans="1:7" hidden="1" x14ac:dyDescent="0.25">
      <c r="A8860" t="s">
        <v>46188</v>
      </c>
      <c r="B8860" t="s">
        <v>46189</v>
      </c>
      <c r="C8860" t="s">
        <v>46190</v>
      </c>
      <c r="D8860" t="s">
        <v>46191</v>
      </c>
      <c r="E8860" t="s">
        <v>46192</v>
      </c>
      <c r="F8860" t="s">
        <v>5494</v>
      </c>
      <c r="G8860">
        <f>POWER(2,SjvsC[[#This Row],[log2Ratio]])</f>
        <v>1.514254884477463</v>
      </c>
    </row>
    <row r="8861" spans="1:7" hidden="1" x14ac:dyDescent="0.25">
      <c r="A8861" t="s">
        <v>46193</v>
      </c>
      <c r="B8861" t="s">
        <v>46194</v>
      </c>
      <c r="C8861" t="s">
        <v>46195</v>
      </c>
      <c r="D8861" t="s">
        <v>46196</v>
      </c>
      <c r="E8861" t="s">
        <v>46197</v>
      </c>
      <c r="F8861" t="s">
        <v>46198</v>
      </c>
      <c r="G8861">
        <f>POWER(2,SjvsC[[#This Row],[log2Ratio]])</f>
        <v>1.0303218767252711</v>
      </c>
    </row>
    <row r="8862" spans="1:7" hidden="1" x14ac:dyDescent="0.25">
      <c r="A8862" t="s">
        <v>46199</v>
      </c>
      <c r="B8862" t="s">
        <v>46200</v>
      </c>
      <c r="C8862" t="s">
        <v>46201</v>
      </c>
      <c r="D8862" t="s">
        <v>46202</v>
      </c>
      <c r="E8862" t="s">
        <v>46203</v>
      </c>
      <c r="F8862" t="s">
        <v>45287</v>
      </c>
      <c r="G8862">
        <f>POWER(2,SjvsC[[#This Row],[log2Ratio]])</f>
        <v>0.5118980439359857</v>
      </c>
    </row>
    <row r="8863" spans="1:7" hidden="1" x14ac:dyDescent="0.25">
      <c r="A8863" t="s">
        <v>46204</v>
      </c>
      <c r="B8863" t="s">
        <v>46205</v>
      </c>
      <c r="C8863" t="s">
        <v>46206</v>
      </c>
      <c r="D8863" t="s">
        <v>46207</v>
      </c>
      <c r="E8863" t="s">
        <v>46208</v>
      </c>
      <c r="F8863" t="s">
        <v>6803</v>
      </c>
      <c r="G8863">
        <f>POWER(2,SjvsC[[#This Row],[log2Ratio]])</f>
        <v>0.6325922326413348</v>
      </c>
    </row>
    <row r="8864" spans="1:7" hidden="1" x14ac:dyDescent="0.25">
      <c r="A8864" t="s">
        <v>46209</v>
      </c>
      <c r="B8864" t="s">
        <v>46210</v>
      </c>
      <c r="C8864" t="s">
        <v>46211</v>
      </c>
      <c r="D8864" t="s">
        <v>46212</v>
      </c>
      <c r="E8864" t="s">
        <v>46213</v>
      </c>
      <c r="F8864" t="s">
        <v>46214</v>
      </c>
      <c r="G8864">
        <f>POWER(2,SjvsC[[#This Row],[log2Ratio]])</f>
        <v>0.65660385969803459</v>
      </c>
    </row>
    <row r="8865" spans="1:7" hidden="1" x14ac:dyDescent="0.25">
      <c r="A8865" t="s">
        <v>46215</v>
      </c>
      <c r="B8865" t="s">
        <v>46216</v>
      </c>
      <c r="C8865" t="s">
        <v>46217</v>
      </c>
      <c r="D8865" t="s">
        <v>46218</v>
      </c>
      <c r="E8865" s="1">
        <v>1.27418927901056E-5</v>
      </c>
      <c r="F8865" s="1">
        <v>8.8430642480957506E-5</v>
      </c>
      <c r="G8865">
        <f>POWER(2,SjvsC[[#This Row],[log2Ratio]])</f>
        <v>2.3077463505122453</v>
      </c>
    </row>
    <row r="8866" spans="1:7" x14ac:dyDescent="0.25">
      <c r="A8866" t="s">
        <v>46219</v>
      </c>
      <c r="B8866" t="s">
        <v>46220</v>
      </c>
      <c r="C8866" t="s">
        <v>46221</v>
      </c>
      <c r="D8866" t="s">
        <v>46222</v>
      </c>
      <c r="E8866" t="s">
        <v>46223</v>
      </c>
      <c r="F8866" t="s">
        <v>46224</v>
      </c>
      <c r="G8866">
        <f>POWER(2,SjvsC[[#This Row],[log2Ratio]])</f>
        <v>4.225414034853447</v>
      </c>
    </row>
    <row r="8867" spans="1:7" x14ac:dyDescent="0.25">
      <c r="A8867" t="s">
        <v>46225</v>
      </c>
      <c r="B8867" t="s">
        <v>46226</v>
      </c>
      <c r="C8867" t="s">
        <v>46227</v>
      </c>
      <c r="D8867" t="s">
        <v>46228</v>
      </c>
      <c r="E8867" t="s">
        <v>46229</v>
      </c>
      <c r="F8867" t="s">
        <v>28456</v>
      </c>
      <c r="G8867">
        <f>POWER(2,SjvsC[[#This Row],[log2Ratio]])</f>
        <v>3.1925657579412818</v>
      </c>
    </row>
    <row r="8868" spans="1:7" hidden="1" x14ac:dyDescent="0.25">
      <c r="A8868" t="s">
        <v>46230</v>
      </c>
      <c r="B8868" t="s">
        <v>46231</v>
      </c>
      <c r="C8868" t="s">
        <v>46232</v>
      </c>
      <c r="D8868" t="s">
        <v>46233</v>
      </c>
      <c r="E8868" t="s">
        <v>46234</v>
      </c>
      <c r="F8868" t="s">
        <v>25566</v>
      </c>
      <c r="G8868">
        <f>POWER(2,SjvsC[[#This Row],[log2Ratio]])</f>
        <v>1.4879334148359458</v>
      </c>
    </row>
    <row r="8869" spans="1:7" hidden="1" x14ac:dyDescent="0.25">
      <c r="A8869" t="s">
        <v>46235</v>
      </c>
      <c r="B8869" t="s">
        <v>46236</v>
      </c>
      <c r="C8869" t="s">
        <v>46237</v>
      </c>
      <c r="D8869" t="s">
        <v>46238</v>
      </c>
      <c r="E8869" t="s">
        <v>46239</v>
      </c>
      <c r="F8869" t="s">
        <v>46240</v>
      </c>
      <c r="G8869">
        <f>POWER(2,SjvsC[[#This Row],[log2Ratio]])</f>
        <v>1.2406804938311526</v>
      </c>
    </row>
    <row r="8870" spans="1:7" hidden="1" x14ac:dyDescent="0.25">
      <c r="A8870" t="s">
        <v>46241</v>
      </c>
      <c r="B8870" t="s">
        <v>46242</v>
      </c>
      <c r="C8870" t="s">
        <v>46243</v>
      </c>
      <c r="D8870" t="s">
        <v>46244</v>
      </c>
      <c r="E8870" t="s">
        <v>46245</v>
      </c>
      <c r="F8870" t="s">
        <v>46246</v>
      </c>
      <c r="G8870">
        <f>POWER(2,SjvsC[[#This Row],[log2Ratio]])</f>
        <v>1.2231356868299088</v>
      </c>
    </row>
    <row r="8871" spans="1:7" hidden="1" x14ac:dyDescent="0.25">
      <c r="A8871" t="s">
        <v>46247</v>
      </c>
      <c r="B8871" t="s">
        <v>46248</v>
      </c>
      <c r="C8871" t="s">
        <v>46249</v>
      </c>
      <c r="D8871" t="s">
        <v>46250</v>
      </c>
      <c r="E8871" t="s">
        <v>46251</v>
      </c>
      <c r="F8871" t="s">
        <v>17334</v>
      </c>
      <c r="G8871">
        <f>POWER(2,SjvsC[[#This Row],[log2Ratio]])</f>
        <v>1.8078660877635044</v>
      </c>
    </row>
    <row r="8872" spans="1:7" hidden="1" x14ac:dyDescent="0.25">
      <c r="A8872" t="s">
        <v>46252</v>
      </c>
      <c r="B8872" t="s">
        <v>46253</v>
      </c>
      <c r="C8872" t="s">
        <v>46254</v>
      </c>
      <c r="D8872" t="s">
        <v>46255</v>
      </c>
      <c r="E8872" t="s">
        <v>46256</v>
      </c>
      <c r="F8872" t="s">
        <v>46257</v>
      </c>
      <c r="G8872">
        <f>POWER(2,SjvsC[[#This Row],[log2Ratio]])</f>
        <v>1.0692077422073132</v>
      </c>
    </row>
    <row r="8873" spans="1:7" hidden="1" x14ac:dyDescent="0.25">
      <c r="A8873" t="s">
        <v>46258</v>
      </c>
      <c r="B8873" t="s">
        <v>46259</v>
      </c>
      <c r="C8873" t="s">
        <v>46260</v>
      </c>
      <c r="D8873" t="s">
        <v>46261</v>
      </c>
      <c r="E8873" t="s">
        <v>46262</v>
      </c>
      <c r="F8873" t="s">
        <v>25</v>
      </c>
      <c r="G8873">
        <f>POWER(2,SjvsC[[#This Row],[log2Ratio]])</f>
        <v>1.2036228940066771</v>
      </c>
    </row>
    <row r="8874" spans="1:7" hidden="1" x14ac:dyDescent="0.25">
      <c r="A8874" t="s">
        <v>46263</v>
      </c>
      <c r="B8874" t="s">
        <v>46264</v>
      </c>
      <c r="C8874" t="s">
        <v>46265</v>
      </c>
      <c r="D8874" t="s">
        <v>46266</v>
      </c>
      <c r="E8874" t="s">
        <v>46267</v>
      </c>
      <c r="F8874" t="s">
        <v>2613</v>
      </c>
      <c r="G8874">
        <f>POWER(2,SjvsC[[#This Row],[log2Ratio]])</f>
        <v>0.9603083860201781</v>
      </c>
    </row>
    <row r="8875" spans="1:7" x14ac:dyDescent="0.25">
      <c r="A8875" t="s">
        <v>46268</v>
      </c>
      <c r="B8875" t="s">
        <v>46269</v>
      </c>
      <c r="C8875" t="s">
        <v>46270</v>
      </c>
      <c r="D8875" t="s">
        <v>46271</v>
      </c>
      <c r="E8875" t="s">
        <v>46272</v>
      </c>
      <c r="F8875" t="s">
        <v>46273</v>
      </c>
      <c r="G8875">
        <f>POWER(2,SjvsC[[#This Row],[log2Ratio]])</f>
        <v>0.31430672781432067</v>
      </c>
    </row>
    <row r="8876" spans="1:7" x14ac:dyDescent="0.25">
      <c r="A8876" t="s">
        <v>46274</v>
      </c>
      <c r="B8876" t="s">
        <v>46275</v>
      </c>
      <c r="C8876" t="s">
        <v>46276</v>
      </c>
      <c r="D8876" t="s">
        <v>46277</v>
      </c>
      <c r="E8876" t="s">
        <v>46278</v>
      </c>
      <c r="F8876" t="s">
        <v>43399</v>
      </c>
      <c r="G8876">
        <f>POWER(2,SjvsC[[#This Row],[log2Ratio]])</f>
        <v>0.2982891818070596</v>
      </c>
    </row>
    <row r="8877" spans="1:7" hidden="1" x14ac:dyDescent="0.25">
      <c r="A8877" t="s">
        <v>46279</v>
      </c>
      <c r="B8877" t="s">
        <v>46280</v>
      </c>
      <c r="C8877" t="s">
        <v>46281</v>
      </c>
      <c r="D8877" t="s">
        <v>46282</v>
      </c>
      <c r="E8877" t="s">
        <v>46283</v>
      </c>
      <c r="F8877" t="s">
        <v>46284</v>
      </c>
      <c r="G8877">
        <f>POWER(2,SjvsC[[#This Row],[log2Ratio]])</f>
        <v>2.3104645754356179</v>
      </c>
    </row>
    <row r="8878" spans="1:7" hidden="1" x14ac:dyDescent="0.25">
      <c r="A8878" t="s">
        <v>46285</v>
      </c>
      <c r="B8878" t="s">
        <v>46286</v>
      </c>
      <c r="C8878" t="s">
        <v>46287</v>
      </c>
      <c r="D8878" t="s">
        <v>46288</v>
      </c>
      <c r="E8878" t="s">
        <v>46289</v>
      </c>
      <c r="F8878" t="s">
        <v>46290</v>
      </c>
      <c r="G8878">
        <f>POWER(2,SjvsC[[#This Row],[log2Ratio]])</f>
        <v>0.69447461304873181</v>
      </c>
    </row>
    <row r="8879" spans="1:7" hidden="1" x14ac:dyDescent="0.25">
      <c r="A8879" t="s">
        <v>46291</v>
      </c>
      <c r="B8879" t="s">
        <v>46292</v>
      </c>
      <c r="C8879" t="s">
        <v>46293</v>
      </c>
      <c r="D8879" t="s">
        <v>46294</v>
      </c>
      <c r="E8879" t="s">
        <v>46295</v>
      </c>
      <c r="F8879" t="s">
        <v>27652</v>
      </c>
      <c r="G8879">
        <f>POWER(2,SjvsC[[#This Row],[log2Ratio]])</f>
        <v>0.45927313109022255</v>
      </c>
    </row>
    <row r="8880" spans="1:7" x14ac:dyDescent="0.25">
      <c r="A8880" t="s">
        <v>46296</v>
      </c>
      <c r="B8880" t="s">
        <v>46297</v>
      </c>
      <c r="C8880" t="s">
        <v>46298</v>
      </c>
      <c r="D8880" t="s">
        <v>46299</v>
      </c>
      <c r="E8880" t="s">
        <v>46300</v>
      </c>
      <c r="F8880" t="s">
        <v>46301</v>
      </c>
      <c r="G8880">
        <f>POWER(2,SjvsC[[#This Row],[log2Ratio]])</f>
        <v>3.211563704126394</v>
      </c>
    </row>
    <row r="8881" spans="1:7" x14ac:dyDescent="0.25">
      <c r="A8881" t="s">
        <v>46302</v>
      </c>
      <c r="B8881" t="s">
        <v>46303</v>
      </c>
      <c r="C8881" t="s">
        <v>46304</v>
      </c>
      <c r="D8881" t="s">
        <v>46305</v>
      </c>
      <c r="E8881" t="s">
        <v>46306</v>
      </c>
      <c r="F8881" t="s">
        <v>46307</v>
      </c>
      <c r="G8881">
        <f>POWER(2,SjvsC[[#This Row],[log2Ratio]])</f>
        <v>0.34096578890577772</v>
      </c>
    </row>
    <row r="8882" spans="1:7" x14ac:dyDescent="0.25">
      <c r="A8882" t="s">
        <v>46308</v>
      </c>
      <c r="B8882" t="s">
        <v>46309</v>
      </c>
      <c r="C8882" t="s">
        <v>46310</v>
      </c>
      <c r="D8882" t="s">
        <v>46311</v>
      </c>
      <c r="E8882" t="s">
        <v>46312</v>
      </c>
      <c r="F8882" t="s">
        <v>46313</v>
      </c>
      <c r="G8882">
        <f>POWER(2,SjvsC[[#This Row],[log2Ratio]])</f>
        <v>0.29991077016637474</v>
      </c>
    </row>
    <row r="8883" spans="1:7" hidden="1" x14ac:dyDescent="0.25">
      <c r="A8883" t="s">
        <v>46314</v>
      </c>
      <c r="B8883" t="s">
        <v>46315</v>
      </c>
      <c r="C8883" t="s">
        <v>46316</v>
      </c>
      <c r="D8883" t="s">
        <v>46317</v>
      </c>
      <c r="E8883" t="s">
        <v>46318</v>
      </c>
      <c r="F8883" t="s">
        <v>46319</v>
      </c>
      <c r="G8883">
        <f>POWER(2,SjvsC[[#This Row],[log2Ratio]])</f>
        <v>2.547783683870195</v>
      </c>
    </row>
    <row r="8884" spans="1:7" hidden="1" x14ac:dyDescent="0.25">
      <c r="A8884" t="s">
        <v>46320</v>
      </c>
      <c r="B8884" t="s">
        <v>46321</v>
      </c>
      <c r="C8884" t="s">
        <v>46322</v>
      </c>
      <c r="D8884" t="s">
        <v>46323</v>
      </c>
      <c r="E8884" t="s">
        <v>46324</v>
      </c>
      <c r="F8884" t="s">
        <v>46325</v>
      </c>
      <c r="G8884">
        <f>POWER(2,SjvsC[[#This Row],[log2Ratio]])</f>
        <v>1.0480014156334385</v>
      </c>
    </row>
    <row r="8885" spans="1:7" hidden="1" x14ac:dyDescent="0.25">
      <c r="A8885" t="s">
        <v>46326</v>
      </c>
      <c r="B8885" t="s">
        <v>46327</v>
      </c>
      <c r="C8885" t="s">
        <v>46328</v>
      </c>
      <c r="D8885" t="s">
        <v>46329</v>
      </c>
      <c r="E8885" t="s">
        <v>46330</v>
      </c>
      <c r="F8885" t="s">
        <v>25</v>
      </c>
      <c r="G8885">
        <f>POWER(2,SjvsC[[#This Row],[log2Ratio]])</f>
        <v>0.61796310648674979</v>
      </c>
    </row>
    <row r="8886" spans="1:7" hidden="1" x14ac:dyDescent="0.25">
      <c r="A8886" t="s">
        <v>46331</v>
      </c>
      <c r="B8886" t="s">
        <v>46332</v>
      </c>
      <c r="C8886" t="s">
        <v>46333</v>
      </c>
      <c r="D8886" t="s">
        <v>46334</v>
      </c>
      <c r="E8886" t="s">
        <v>46335</v>
      </c>
      <c r="F8886" t="s">
        <v>25</v>
      </c>
      <c r="G8886">
        <f>POWER(2,SjvsC[[#This Row],[log2Ratio]])</f>
        <v>0.61796455504025016</v>
      </c>
    </row>
    <row r="8887" spans="1:7" hidden="1" x14ac:dyDescent="0.25">
      <c r="A8887" t="s">
        <v>46336</v>
      </c>
      <c r="B8887" t="s">
        <v>46332</v>
      </c>
      <c r="C8887" t="s">
        <v>46333</v>
      </c>
      <c r="D8887" t="s">
        <v>46334</v>
      </c>
      <c r="E8887" t="s">
        <v>46335</v>
      </c>
      <c r="F8887" t="s">
        <v>25</v>
      </c>
      <c r="G8887">
        <f>POWER(2,SjvsC[[#This Row],[log2Ratio]])</f>
        <v>0.61796455504025016</v>
      </c>
    </row>
    <row r="8888" spans="1:7" hidden="1" x14ac:dyDescent="0.25">
      <c r="A8888" t="s">
        <v>46337</v>
      </c>
      <c r="B8888" t="s">
        <v>46338</v>
      </c>
      <c r="C8888" t="s">
        <v>611</v>
      </c>
      <c r="D8888" t="s">
        <v>745</v>
      </c>
      <c r="E8888" t="s">
        <v>613</v>
      </c>
      <c r="F8888" t="s">
        <v>25</v>
      </c>
      <c r="G8888">
        <f>POWER(2,SjvsC[[#This Row],[log2Ratio]])</f>
        <v>1</v>
      </c>
    </row>
    <row r="8889" spans="1:7" hidden="1" x14ac:dyDescent="0.25">
      <c r="A8889" t="s">
        <v>46339</v>
      </c>
      <c r="B8889" t="s">
        <v>46340</v>
      </c>
      <c r="C8889" t="s">
        <v>611</v>
      </c>
      <c r="D8889" t="s">
        <v>46341</v>
      </c>
      <c r="E8889" t="s">
        <v>613</v>
      </c>
      <c r="F8889" t="s">
        <v>25</v>
      </c>
      <c r="G8889">
        <f>POWER(2,SjvsC[[#This Row],[log2Ratio]])</f>
        <v>1</v>
      </c>
    </row>
    <row r="8890" spans="1:7" hidden="1" x14ac:dyDescent="0.25">
      <c r="A8890" t="s">
        <v>46342</v>
      </c>
      <c r="B8890" t="s">
        <v>747</v>
      </c>
      <c r="C8890" t="s">
        <v>25</v>
      </c>
      <c r="D8890" t="s">
        <v>25</v>
      </c>
      <c r="E8890" t="s">
        <v>25</v>
      </c>
      <c r="F8890" t="s">
        <v>25</v>
      </c>
      <c r="G8890" t="e">
        <f>POWER(2,SjvsC[[#This Row],[log2Ratio]])</f>
        <v>#VALUE!</v>
      </c>
    </row>
    <row r="8891" spans="1:7" hidden="1" x14ac:dyDescent="0.25">
      <c r="A8891" t="s">
        <v>46343</v>
      </c>
      <c r="B8891" t="s">
        <v>46344</v>
      </c>
      <c r="C8891" t="s">
        <v>46345</v>
      </c>
      <c r="D8891" t="s">
        <v>46346</v>
      </c>
      <c r="E8891" t="s">
        <v>46347</v>
      </c>
      <c r="F8891" t="s">
        <v>46348</v>
      </c>
      <c r="G8891">
        <f>POWER(2,SjvsC[[#This Row],[log2Ratio]])</f>
        <v>2.4302493969591041</v>
      </c>
    </row>
    <row r="8892" spans="1:7" hidden="1" x14ac:dyDescent="0.25">
      <c r="A8892" t="s">
        <v>46349</v>
      </c>
      <c r="B8892" t="s">
        <v>46350</v>
      </c>
      <c r="C8892" t="s">
        <v>46351</v>
      </c>
      <c r="D8892" t="s">
        <v>46352</v>
      </c>
      <c r="E8892" t="s">
        <v>46353</v>
      </c>
      <c r="F8892" t="s">
        <v>46354</v>
      </c>
      <c r="G8892">
        <f>POWER(2,SjvsC[[#This Row],[log2Ratio]])</f>
        <v>1.0884225094951721</v>
      </c>
    </row>
    <row r="8893" spans="1:7" hidden="1" x14ac:dyDescent="0.25">
      <c r="A8893" t="s">
        <v>46355</v>
      </c>
      <c r="B8893" t="s">
        <v>46356</v>
      </c>
      <c r="C8893" t="s">
        <v>46357</v>
      </c>
      <c r="D8893" t="s">
        <v>46358</v>
      </c>
      <c r="E8893" t="s">
        <v>46359</v>
      </c>
      <c r="F8893" t="s">
        <v>43086</v>
      </c>
      <c r="G8893">
        <f>POWER(2,SjvsC[[#This Row],[log2Ratio]])</f>
        <v>1.1163623881760665</v>
      </c>
    </row>
    <row r="8894" spans="1:7" x14ac:dyDescent="0.25">
      <c r="A8894" t="s">
        <v>46360</v>
      </c>
      <c r="B8894" t="s">
        <v>46361</v>
      </c>
      <c r="C8894" t="s">
        <v>46362</v>
      </c>
      <c r="D8894" t="s">
        <v>46363</v>
      </c>
      <c r="E8894" s="1">
        <v>7.1688613966072701E-14</v>
      </c>
      <c r="F8894" s="1">
        <v>1.8220037686537002E-12</v>
      </c>
      <c r="G8894">
        <f>POWER(2,SjvsC[[#This Row],[log2Ratio]])</f>
        <v>25.301448231200133</v>
      </c>
    </row>
    <row r="8895" spans="1:7" x14ac:dyDescent="0.25">
      <c r="A8895" t="s">
        <v>46364</v>
      </c>
      <c r="B8895" t="s">
        <v>46365</v>
      </c>
      <c r="C8895" t="s">
        <v>46366</v>
      </c>
      <c r="D8895" t="s">
        <v>46367</v>
      </c>
      <c r="E8895" s="1">
        <v>1.11587666474841E-12</v>
      </c>
      <c r="F8895" s="1">
        <v>2.4549286624465101E-11</v>
      </c>
      <c r="G8895">
        <f>POWER(2,SjvsC[[#This Row],[log2Ratio]])</f>
        <v>6.1261111839344817</v>
      </c>
    </row>
    <row r="8896" spans="1:7" x14ac:dyDescent="0.25">
      <c r="A8896" t="s">
        <v>46368</v>
      </c>
      <c r="B8896" t="s">
        <v>46369</v>
      </c>
      <c r="C8896" t="s">
        <v>46370</v>
      </c>
      <c r="D8896" t="s">
        <v>46371</v>
      </c>
      <c r="E8896" s="1">
        <v>9.2049660924718601E-14</v>
      </c>
      <c r="F8896" s="1">
        <v>2.3130853846816401E-12</v>
      </c>
      <c r="G8896">
        <f>POWER(2,SjvsC[[#This Row],[log2Ratio]])</f>
        <v>6.3588311116318197</v>
      </c>
    </row>
    <row r="8897" spans="1:7" x14ac:dyDescent="0.25">
      <c r="A8897" t="s">
        <v>46372</v>
      </c>
      <c r="B8897" t="s">
        <v>46373</v>
      </c>
      <c r="C8897" t="s">
        <v>46374</v>
      </c>
      <c r="D8897" t="s">
        <v>46375</v>
      </c>
      <c r="E8897" s="1">
        <v>6.4108650407233995E-13</v>
      </c>
      <c r="F8897" s="1">
        <v>1.45644387006802E-11</v>
      </c>
      <c r="G8897">
        <f>POWER(2,SjvsC[[#This Row],[log2Ratio]])</f>
        <v>5.7464806839233464</v>
      </c>
    </row>
    <row r="8898" spans="1:7" hidden="1" x14ac:dyDescent="0.25">
      <c r="A8898" t="s">
        <v>46376</v>
      </c>
      <c r="B8898" t="s">
        <v>46377</v>
      </c>
      <c r="C8898" t="s">
        <v>46378</v>
      </c>
      <c r="D8898" t="s">
        <v>46379</v>
      </c>
      <c r="E8898" t="s">
        <v>46380</v>
      </c>
      <c r="F8898" t="s">
        <v>46381</v>
      </c>
      <c r="G8898">
        <f>POWER(2,SjvsC[[#This Row],[log2Ratio]])</f>
        <v>0.6373723403394761</v>
      </c>
    </row>
    <row r="8899" spans="1:7" x14ac:dyDescent="0.25">
      <c r="A8899" t="s">
        <v>46382</v>
      </c>
      <c r="B8899" t="s">
        <v>46383</v>
      </c>
      <c r="C8899" t="s">
        <v>46384</v>
      </c>
      <c r="D8899" t="s">
        <v>46385</v>
      </c>
      <c r="E8899" t="s">
        <v>46386</v>
      </c>
      <c r="F8899" t="s">
        <v>46387</v>
      </c>
      <c r="G8899">
        <f>POWER(2,SjvsC[[#This Row],[log2Ratio]])</f>
        <v>0.21389238446303785</v>
      </c>
    </row>
    <row r="8900" spans="1:7" x14ac:dyDescent="0.25">
      <c r="A8900" t="s">
        <v>46388</v>
      </c>
      <c r="B8900" t="s">
        <v>46389</v>
      </c>
      <c r="C8900" t="s">
        <v>46390</v>
      </c>
      <c r="D8900" t="s">
        <v>46391</v>
      </c>
      <c r="E8900" t="s">
        <v>46392</v>
      </c>
      <c r="F8900" t="s">
        <v>46393</v>
      </c>
      <c r="G8900">
        <f>POWER(2,SjvsC[[#This Row],[log2Ratio]])</f>
        <v>0.23391141189591039</v>
      </c>
    </row>
    <row r="8901" spans="1:7" hidden="1" x14ac:dyDescent="0.25">
      <c r="A8901" t="s">
        <v>46394</v>
      </c>
      <c r="B8901" t="s">
        <v>46395</v>
      </c>
      <c r="C8901" t="s">
        <v>46396</v>
      </c>
      <c r="D8901" t="s">
        <v>46397</v>
      </c>
      <c r="E8901" t="s">
        <v>46398</v>
      </c>
      <c r="F8901" t="s">
        <v>25</v>
      </c>
      <c r="G8901">
        <f>POWER(2,SjvsC[[#This Row],[log2Ratio]])</f>
        <v>0.43501405576146407</v>
      </c>
    </row>
    <row r="8902" spans="1:7" hidden="1" x14ac:dyDescent="0.25">
      <c r="A8902" t="s">
        <v>46399</v>
      </c>
      <c r="B8902" t="s">
        <v>46400</v>
      </c>
      <c r="C8902" t="s">
        <v>46401</v>
      </c>
      <c r="D8902" t="s">
        <v>46402</v>
      </c>
      <c r="E8902" t="s">
        <v>46403</v>
      </c>
      <c r="F8902" t="s">
        <v>5322</v>
      </c>
      <c r="G8902">
        <f>POWER(2,SjvsC[[#This Row],[log2Ratio]])</f>
        <v>0.93547182353917713</v>
      </c>
    </row>
    <row r="8903" spans="1:7" hidden="1" x14ac:dyDescent="0.25">
      <c r="A8903" t="s">
        <v>46404</v>
      </c>
      <c r="B8903" t="s">
        <v>46405</v>
      </c>
      <c r="C8903" t="s">
        <v>46406</v>
      </c>
      <c r="D8903" t="s">
        <v>46407</v>
      </c>
      <c r="E8903" t="s">
        <v>46408</v>
      </c>
      <c r="F8903" t="s">
        <v>41537</v>
      </c>
      <c r="G8903">
        <f>POWER(2,SjvsC[[#This Row],[log2Ratio]])</f>
        <v>0.98740828554692872</v>
      </c>
    </row>
    <row r="8904" spans="1:7" hidden="1" x14ac:dyDescent="0.25">
      <c r="A8904" t="s">
        <v>46409</v>
      </c>
      <c r="B8904" t="s">
        <v>46410</v>
      </c>
      <c r="C8904" t="s">
        <v>46411</v>
      </c>
      <c r="D8904" t="s">
        <v>46412</v>
      </c>
      <c r="E8904" t="s">
        <v>46413</v>
      </c>
      <c r="F8904" t="s">
        <v>46414</v>
      </c>
      <c r="G8904">
        <f>POWER(2,SjvsC[[#This Row],[log2Ratio]])</f>
        <v>0.88204561835168271</v>
      </c>
    </row>
    <row r="8905" spans="1:7" hidden="1" x14ac:dyDescent="0.25">
      <c r="A8905" t="s">
        <v>46415</v>
      </c>
      <c r="B8905" t="s">
        <v>46416</v>
      </c>
      <c r="C8905" t="s">
        <v>46417</v>
      </c>
      <c r="D8905" t="s">
        <v>46418</v>
      </c>
      <c r="E8905" t="s">
        <v>46419</v>
      </c>
      <c r="F8905" t="s">
        <v>25895</v>
      </c>
      <c r="G8905">
        <f>POWER(2,SjvsC[[#This Row],[log2Ratio]])</f>
        <v>1.7799081907635055</v>
      </c>
    </row>
    <row r="8906" spans="1:7" hidden="1" x14ac:dyDescent="0.25">
      <c r="A8906" t="s">
        <v>46420</v>
      </c>
      <c r="B8906" t="s">
        <v>46421</v>
      </c>
      <c r="C8906" t="s">
        <v>46422</v>
      </c>
      <c r="D8906" t="s">
        <v>46423</v>
      </c>
      <c r="E8906" t="s">
        <v>46424</v>
      </c>
      <c r="F8906" t="s">
        <v>45791</v>
      </c>
      <c r="G8906">
        <f>POWER(2,SjvsC[[#This Row],[log2Ratio]])</f>
        <v>1.3213256600562211</v>
      </c>
    </row>
    <row r="8907" spans="1:7" hidden="1" x14ac:dyDescent="0.25">
      <c r="A8907" t="s">
        <v>46425</v>
      </c>
      <c r="B8907" t="s">
        <v>46426</v>
      </c>
      <c r="C8907" t="s">
        <v>46427</v>
      </c>
      <c r="D8907" t="s">
        <v>46428</v>
      </c>
      <c r="E8907" t="s">
        <v>46429</v>
      </c>
      <c r="F8907" t="s">
        <v>14085</v>
      </c>
      <c r="G8907">
        <f>POWER(2,SjvsC[[#This Row],[log2Ratio]])</f>
        <v>2.3033341454793756</v>
      </c>
    </row>
    <row r="8908" spans="1:7" hidden="1" x14ac:dyDescent="0.25">
      <c r="A8908" t="s">
        <v>46430</v>
      </c>
      <c r="B8908" t="s">
        <v>46431</v>
      </c>
      <c r="C8908" t="s">
        <v>46432</v>
      </c>
      <c r="D8908" t="s">
        <v>46433</v>
      </c>
      <c r="E8908" t="s">
        <v>46434</v>
      </c>
      <c r="F8908" t="s">
        <v>46435</v>
      </c>
      <c r="G8908">
        <f>POWER(2,SjvsC[[#This Row],[log2Ratio]])</f>
        <v>2.2765712387609667</v>
      </c>
    </row>
    <row r="8909" spans="1:7" hidden="1" x14ac:dyDescent="0.25">
      <c r="A8909" t="s">
        <v>46436</v>
      </c>
      <c r="B8909" t="s">
        <v>46437</v>
      </c>
      <c r="C8909" t="s">
        <v>46438</v>
      </c>
      <c r="D8909" t="s">
        <v>46439</v>
      </c>
      <c r="E8909" t="s">
        <v>46440</v>
      </c>
      <c r="F8909" t="s">
        <v>17870</v>
      </c>
      <c r="G8909">
        <f>POWER(2,SjvsC[[#This Row],[log2Ratio]])</f>
        <v>2.0913033543052153</v>
      </c>
    </row>
    <row r="8910" spans="1:7" hidden="1" x14ac:dyDescent="0.25">
      <c r="A8910" t="s">
        <v>46441</v>
      </c>
      <c r="B8910" t="s">
        <v>46442</v>
      </c>
      <c r="C8910" t="s">
        <v>46443</v>
      </c>
      <c r="D8910" t="s">
        <v>46444</v>
      </c>
      <c r="E8910" t="s">
        <v>46445</v>
      </c>
      <c r="F8910" t="s">
        <v>2977</v>
      </c>
      <c r="G8910">
        <f>POWER(2,SjvsC[[#This Row],[log2Ratio]])</f>
        <v>2.2999805042068768</v>
      </c>
    </row>
    <row r="8911" spans="1:7" x14ac:dyDescent="0.25">
      <c r="A8911" t="s">
        <v>46446</v>
      </c>
      <c r="B8911" t="s">
        <v>46447</v>
      </c>
      <c r="C8911" t="s">
        <v>46448</v>
      </c>
      <c r="D8911" t="s">
        <v>46449</v>
      </c>
      <c r="E8911" t="s">
        <v>46450</v>
      </c>
      <c r="F8911" t="s">
        <v>46451</v>
      </c>
      <c r="G8911">
        <f>POWER(2,SjvsC[[#This Row],[log2Ratio]])</f>
        <v>2.9348714770684192</v>
      </c>
    </row>
    <row r="8912" spans="1:7" hidden="1" x14ac:dyDescent="0.25">
      <c r="A8912" t="s">
        <v>46452</v>
      </c>
      <c r="B8912" t="s">
        <v>46453</v>
      </c>
      <c r="C8912" t="s">
        <v>46454</v>
      </c>
      <c r="D8912" t="s">
        <v>46455</v>
      </c>
      <c r="E8912" t="s">
        <v>46456</v>
      </c>
      <c r="F8912" t="s">
        <v>37986</v>
      </c>
      <c r="G8912">
        <f>POWER(2,SjvsC[[#This Row],[log2Ratio]])</f>
        <v>2.496982392907678</v>
      </c>
    </row>
    <row r="8913" spans="1:7" x14ac:dyDescent="0.25">
      <c r="A8913" t="s">
        <v>46457</v>
      </c>
      <c r="B8913" t="s">
        <v>46458</v>
      </c>
      <c r="C8913" t="s">
        <v>46459</v>
      </c>
      <c r="D8913" t="s">
        <v>46460</v>
      </c>
      <c r="E8913" t="s">
        <v>46461</v>
      </c>
      <c r="F8913" t="s">
        <v>46462</v>
      </c>
      <c r="G8913">
        <f>POWER(2,SjvsC[[#This Row],[log2Ratio]])</f>
        <v>3.7817027451706324</v>
      </c>
    </row>
    <row r="8914" spans="1:7" hidden="1" x14ac:dyDescent="0.25">
      <c r="A8914" t="s">
        <v>46463</v>
      </c>
      <c r="B8914" t="s">
        <v>46464</v>
      </c>
      <c r="C8914" t="s">
        <v>46465</v>
      </c>
      <c r="D8914" t="s">
        <v>46466</v>
      </c>
      <c r="E8914" t="s">
        <v>46467</v>
      </c>
      <c r="F8914" t="s">
        <v>46468</v>
      </c>
      <c r="G8914">
        <f>POWER(2,SjvsC[[#This Row],[log2Ratio]])</f>
        <v>2.197522574165633</v>
      </c>
    </row>
    <row r="8915" spans="1:7" x14ac:dyDescent="0.25">
      <c r="A8915" t="s">
        <v>46469</v>
      </c>
      <c r="B8915" t="s">
        <v>46470</v>
      </c>
      <c r="C8915" t="s">
        <v>46471</v>
      </c>
      <c r="D8915" t="s">
        <v>46472</v>
      </c>
      <c r="E8915" t="s">
        <v>46473</v>
      </c>
      <c r="F8915" t="s">
        <v>46474</v>
      </c>
      <c r="G8915">
        <f>POWER(2,SjvsC[[#This Row],[log2Ratio]])</f>
        <v>3.4197496535747396</v>
      </c>
    </row>
    <row r="8916" spans="1:7" hidden="1" x14ac:dyDescent="0.25">
      <c r="A8916" t="s">
        <v>46475</v>
      </c>
      <c r="B8916" t="s">
        <v>46476</v>
      </c>
      <c r="C8916" t="s">
        <v>46477</v>
      </c>
      <c r="D8916" t="s">
        <v>46478</v>
      </c>
      <c r="E8916" t="s">
        <v>46479</v>
      </c>
      <c r="F8916" t="s">
        <v>46480</v>
      </c>
      <c r="G8916">
        <f>POWER(2,SjvsC[[#This Row],[log2Ratio]])</f>
        <v>1.8735525319799589</v>
      </c>
    </row>
    <row r="8917" spans="1:7" hidden="1" x14ac:dyDescent="0.25">
      <c r="A8917" t="s">
        <v>46481</v>
      </c>
      <c r="B8917" t="s">
        <v>46482</v>
      </c>
      <c r="C8917" t="s">
        <v>46483</v>
      </c>
      <c r="D8917" t="s">
        <v>46484</v>
      </c>
      <c r="E8917" t="s">
        <v>46485</v>
      </c>
      <c r="F8917" t="s">
        <v>3415</v>
      </c>
      <c r="G8917">
        <f>POWER(2,SjvsC[[#This Row],[log2Ratio]])</f>
        <v>2.1644502720677994</v>
      </c>
    </row>
    <row r="8918" spans="1:7" hidden="1" x14ac:dyDescent="0.25">
      <c r="A8918" t="s">
        <v>46486</v>
      </c>
      <c r="B8918" t="s">
        <v>46487</v>
      </c>
      <c r="C8918" t="s">
        <v>46488</v>
      </c>
      <c r="D8918" t="s">
        <v>46489</v>
      </c>
      <c r="E8918" t="s">
        <v>46490</v>
      </c>
      <c r="F8918" t="s">
        <v>4992</v>
      </c>
      <c r="G8918">
        <f>POWER(2,SjvsC[[#This Row],[log2Ratio]])</f>
        <v>1.7525161809965453</v>
      </c>
    </row>
    <row r="8919" spans="1:7" hidden="1" x14ac:dyDescent="0.25">
      <c r="A8919" t="s">
        <v>46491</v>
      </c>
      <c r="B8919" t="s">
        <v>46492</v>
      </c>
      <c r="C8919" t="s">
        <v>46493</v>
      </c>
      <c r="D8919" t="s">
        <v>46494</v>
      </c>
      <c r="E8919" t="s">
        <v>46495</v>
      </c>
      <c r="F8919" t="s">
        <v>13525</v>
      </c>
      <c r="G8919">
        <f>POWER(2,SjvsC[[#This Row],[log2Ratio]])</f>
        <v>2.2231265384081729</v>
      </c>
    </row>
    <row r="8920" spans="1:7" hidden="1" x14ac:dyDescent="0.25">
      <c r="A8920" t="s">
        <v>46496</v>
      </c>
      <c r="B8920" t="s">
        <v>46497</v>
      </c>
      <c r="C8920" t="s">
        <v>46498</v>
      </c>
      <c r="D8920" t="s">
        <v>46499</v>
      </c>
      <c r="E8920" t="s">
        <v>46500</v>
      </c>
      <c r="F8920" t="s">
        <v>46501</v>
      </c>
      <c r="G8920">
        <f>POWER(2,SjvsC[[#This Row],[log2Ratio]])</f>
        <v>2.4456027084942806</v>
      </c>
    </row>
    <row r="8921" spans="1:7" hidden="1" x14ac:dyDescent="0.25">
      <c r="A8921" t="s">
        <v>46502</v>
      </c>
      <c r="B8921" t="s">
        <v>46503</v>
      </c>
      <c r="C8921" t="s">
        <v>46504</v>
      </c>
      <c r="D8921" t="s">
        <v>46505</v>
      </c>
      <c r="E8921" t="s">
        <v>46506</v>
      </c>
      <c r="F8921" t="s">
        <v>46507</v>
      </c>
      <c r="G8921">
        <f>POWER(2,SjvsC[[#This Row],[log2Ratio]])</f>
        <v>2.5571757445112224</v>
      </c>
    </row>
    <row r="8922" spans="1:7" hidden="1" x14ac:dyDescent="0.25">
      <c r="A8922" t="s">
        <v>46508</v>
      </c>
      <c r="B8922" t="s">
        <v>46509</v>
      </c>
      <c r="C8922" t="s">
        <v>46510</v>
      </c>
      <c r="D8922" t="s">
        <v>46511</v>
      </c>
      <c r="E8922" t="s">
        <v>46512</v>
      </c>
      <c r="F8922" t="s">
        <v>16685</v>
      </c>
      <c r="G8922">
        <f>POWER(2,SjvsC[[#This Row],[log2Ratio]])</f>
        <v>2.0541065485041856</v>
      </c>
    </row>
    <row r="8923" spans="1:7" hidden="1" x14ac:dyDescent="0.25">
      <c r="A8923" t="s">
        <v>46513</v>
      </c>
      <c r="B8923" t="s">
        <v>46514</v>
      </c>
      <c r="C8923" t="s">
        <v>46515</v>
      </c>
      <c r="D8923" t="s">
        <v>46516</v>
      </c>
      <c r="E8923" t="s">
        <v>46517</v>
      </c>
      <c r="F8923" t="s">
        <v>46518</v>
      </c>
      <c r="G8923">
        <f>POWER(2,SjvsC[[#This Row],[log2Ratio]])</f>
        <v>1.2616345121412285</v>
      </c>
    </row>
    <row r="8924" spans="1:7" hidden="1" x14ac:dyDescent="0.25">
      <c r="A8924" t="s">
        <v>46519</v>
      </c>
      <c r="B8924" t="s">
        <v>46520</v>
      </c>
      <c r="C8924" t="s">
        <v>46521</v>
      </c>
      <c r="D8924" t="s">
        <v>46522</v>
      </c>
      <c r="E8924" t="s">
        <v>46523</v>
      </c>
      <c r="F8924" t="s">
        <v>46524</v>
      </c>
      <c r="G8924">
        <f>POWER(2,SjvsC[[#This Row],[log2Ratio]])</f>
        <v>1.1484494078021092</v>
      </c>
    </row>
    <row r="8925" spans="1:7" hidden="1" x14ac:dyDescent="0.25">
      <c r="A8925" t="s">
        <v>46525</v>
      </c>
      <c r="B8925" t="s">
        <v>46526</v>
      </c>
      <c r="C8925" t="s">
        <v>46527</v>
      </c>
      <c r="D8925" t="s">
        <v>46528</v>
      </c>
      <c r="E8925" t="s">
        <v>46529</v>
      </c>
      <c r="F8925" t="s">
        <v>46530</v>
      </c>
      <c r="G8925">
        <f>POWER(2,SjvsC[[#This Row],[log2Ratio]])</f>
        <v>1.1563428387920143</v>
      </c>
    </row>
    <row r="8926" spans="1:7" hidden="1" x14ac:dyDescent="0.25">
      <c r="A8926" t="s">
        <v>46531</v>
      </c>
      <c r="B8926" t="s">
        <v>46532</v>
      </c>
      <c r="C8926" t="s">
        <v>46533</v>
      </c>
      <c r="D8926" t="s">
        <v>46534</v>
      </c>
      <c r="E8926" t="s">
        <v>46535</v>
      </c>
      <c r="F8926" t="s">
        <v>46273</v>
      </c>
      <c r="G8926">
        <f>POWER(2,SjvsC[[#This Row],[log2Ratio]])</f>
        <v>1.9305833799743264</v>
      </c>
    </row>
    <row r="8927" spans="1:7" x14ac:dyDescent="0.25">
      <c r="A8927" t="s">
        <v>46536</v>
      </c>
      <c r="B8927" t="s">
        <v>46537</v>
      </c>
      <c r="C8927" t="s">
        <v>46538</v>
      </c>
      <c r="D8927" t="s">
        <v>46539</v>
      </c>
      <c r="E8927" t="s">
        <v>46540</v>
      </c>
      <c r="F8927" t="s">
        <v>46541</v>
      </c>
      <c r="G8927">
        <f>POWER(2,SjvsC[[#This Row],[log2Ratio]])</f>
        <v>2.9460207463147148</v>
      </c>
    </row>
    <row r="8928" spans="1:7" x14ac:dyDescent="0.25">
      <c r="A8928" t="s">
        <v>46542</v>
      </c>
      <c r="B8928" t="s">
        <v>46543</v>
      </c>
      <c r="C8928" t="s">
        <v>46544</v>
      </c>
      <c r="D8928" t="s">
        <v>46545</v>
      </c>
      <c r="E8928" t="s">
        <v>46546</v>
      </c>
      <c r="F8928" t="s">
        <v>46547</v>
      </c>
      <c r="G8928">
        <f>POWER(2,SjvsC[[#This Row],[log2Ratio]])</f>
        <v>3.236181439374199</v>
      </c>
    </row>
    <row r="8929" spans="1:7" x14ac:dyDescent="0.25">
      <c r="A8929" t="s">
        <v>46548</v>
      </c>
      <c r="B8929" t="s">
        <v>46549</v>
      </c>
      <c r="C8929" t="s">
        <v>46550</v>
      </c>
      <c r="D8929" t="s">
        <v>46551</v>
      </c>
      <c r="E8929" s="1">
        <v>3.5704774017781401E-8</v>
      </c>
      <c r="F8929" s="1">
        <v>4.0723928726018702E-7</v>
      </c>
      <c r="G8929">
        <f>POWER(2,SjvsC[[#This Row],[log2Ratio]])</f>
        <v>4.6305051925465532</v>
      </c>
    </row>
    <row r="8930" spans="1:7" x14ac:dyDescent="0.25">
      <c r="A8930" t="s">
        <v>46552</v>
      </c>
      <c r="B8930" t="s">
        <v>46553</v>
      </c>
      <c r="C8930" t="s">
        <v>46554</v>
      </c>
      <c r="D8930" t="s">
        <v>46555</v>
      </c>
      <c r="E8930" t="s">
        <v>46556</v>
      </c>
      <c r="F8930" t="s">
        <v>46557</v>
      </c>
      <c r="G8930">
        <f>POWER(2,SjvsC[[#This Row],[log2Ratio]])</f>
        <v>3.3883288761893735</v>
      </c>
    </row>
    <row r="8931" spans="1:7" x14ac:dyDescent="0.25">
      <c r="A8931" t="s">
        <v>46558</v>
      </c>
      <c r="B8931" t="s">
        <v>46559</v>
      </c>
      <c r="C8931" t="s">
        <v>46560</v>
      </c>
      <c r="D8931" t="s">
        <v>46561</v>
      </c>
      <c r="E8931" s="1">
        <v>1.2379045730033801E-6</v>
      </c>
      <c r="F8931" s="1">
        <v>1.0567755910025801E-5</v>
      </c>
      <c r="G8931">
        <f>POWER(2,SjvsC[[#This Row],[log2Ratio]])</f>
        <v>4.3465933485046326</v>
      </c>
    </row>
    <row r="8932" spans="1:7" hidden="1" x14ac:dyDescent="0.25">
      <c r="A8932" t="s">
        <v>46562</v>
      </c>
      <c r="B8932" t="s">
        <v>46563</v>
      </c>
      <c r="C8932" t="s">
        <v>46564</v>
      </c>
      <c r="D8932" t="s">
        <v>46565</v>
      </c>
      <c r="E8932" t="s">
        <v>46566</v>
      </c>
      <c r="F8932" t="s">
        <v>46567</v>
      </c>
      <c r="G8932">
        <f>POWER(2,SjvsC[[#This Row],[log2Ratio]])</f>
        <v>2.4158700876135319</v>
      </c>
    </row>
    <row r="8933" spans="1:7" hidden="1" x14ac:dyDescent="0.25">
      <c r="A8933" t="s">
        <v>46568</v>
      </c>
      <c r="B8933" t="s">
        <v>46569</v>
      </c>
      <c r="C8933" t="s">
        <v>46570</v>
      </c>
      <c r="D8933" t="s">
        <v>46571</v>
      </c>
      <c r="E8933" t="s">
        <v>46572</v>
      </c>
      <c r="F8933" t="s">
        <v>46573</v>
      </c>
      <c r="G8933">
        <f>POWER(2,SjvsC[[#This Row],[log2Ratio]])</f>
        <v>2.3813159479782331</v>
      </c>
    </row>
    <row r="8934" spans="1:7" x14ac:dyDescent="0.25">
      <c r="A8934" t="s">
        <v>46574</v>
      </c>
      <c r="B8934" t="s">
        <v>46575</v>
      </c>
      <c r="C8934" t="s">
        <v>46576</v>
      </c>
      <c r="D8934" t="s">
        <v>46577</v>
      </c>
      <c r="E8934" s="1">
        <v>1.47803613358239E-5</v>
      </c>
      <c r="F8934" t="s">
        <v>3018</v>
      </c>
      <c r="G8934">
        <f>POWER(2,SjvsC[[#This Row],[log2Ratio]])</f>
        <v>4.440443097921559</v>
      </c>
    </row>
    <row r="8935" spans="1:7" hidden="1" x14ac:dyDescent="0.25">
      <c r="A8935" t="s">
        <v>46578</v>
      </c>
      <c r="B8935" t="s">
        <v>46579</v>
      </c>
      <c r="C8935" t="s">
        <v>46580</v>
      </c>
      <c r="D8935" t="s">
        <v>46581</v>
      </c>
      <c r="E8935" t="s">
        <v>46582</v>
      </c>
      <c r="F8935" t="s">
        <v>959</v>
      </c>
      <c r="G8935">
        <f>POWER(2,SjvsC[[#This Row],[log2Ratio]])</f>
        <v>1.2629049104666203</v>
      </c>
    </row>
    <row r="8936" spans="1:7" hidden="1" x14ac:dyDescent="0.25">
      <c r="A8936" t="s">
        <v>46583</v>
      </c>
      <c r="B8936" t="s">
        <v>46584</v>
      </c>
      <c r="C8936" t="s">
        <v>46585</v>
      </c>
      <c r="D8936" t="s">
        <v>46586</v>
      </c>
      <c r="E8936" t="s">
        <v>46587</v>
      </c>
      <c r="F8936" t="s">
        <v>46588</v>
      </c>
      <c r="G8936">
        <f>POWER(2,SjvsC[[#This Row],[log2Ratio]])</f>
        <v>0.65438325217921955</v>
      </c>
    </row>
    <row r="8937" spans="1:7" x14ac:dyDescent="0.25">
      <c r="A8937" t="s">
        <v>46589</v>
      </c>
      <c r="B8937" t="s">
        <v>46590</v>
      </c>
      <c r="C8937" t="s">
        <v>46591</v>
      </c>
      <c r="D8937" t="s">
        <v>46592</v>
      </c>
      <c r="E8937" s="1">
        <v>3.7646632417368702E-5</v>
      </c>
      <c r="F8937" t="s">
        <v>2324</v>
      </c>
      <c r="G8937">
        <f>POWER(2,SjvsC[[#This Row],[log2Ratio]])</f>
        <v>3.7805822992537932</v>
      </c>
    </row>
    <row r="8938" spans="1:7" x14ac:dyDescent="0.25">
      <c r="A8938" t="s">
        <v>46593</v>
      </c>
      <c r="B8938" t="s">
        <v>46594</v>
      </c>
      <c r="C8938" t="s">
        <v>46595</v>
      </c>
      <c r="D8938" t="s">
        <v>46596</v>
      </c>
      <c r="E8938" s="1">
        <v>1.26631417404463E-5</v>
      </c>
      <c r="F8938" s="1">
        <v>8.7993816388669404E-5</v>
      </c>
      <c r="G8938">
        <f>POWER(2,SjvsC[[#This Row],[log2Ratio]])</f>
        <v>3.0488143569699302</v>
      </c>
    </row>
    <row r="8939" spans="1:7" x14ac:dyDescent="0.25">
      <c r="A8939" t="s">
        <v>46597</v>
      </c>
      <c r="B8939" t="s">
        <v>46598</v>
      </c>
      <c r="C8939" t="s">
        <v>46599</v>
      </c>
      <c r="D8939" t="s">
        <v>46600</v>
      </c>
      <c r="E8939" s="1">
        <v>3.2976549036820798E-6</v>
      </c>
      <c r="F8939" s="1">
        <v>2.5961452890939799E-5</v>
      </c>
      <c r="G8939">
        <f>POWER(2,SjvsC[[#This Row],[log2Ratio]])</f>
        <v>3.1159476992678106</v>
      </c>
    </row>
    <row r="8940" spans="1:7" hidden="1" x14ac:dyDescent="0.25">
      <c r="A8940" t="s">
        <v>46601</v>
      </c>
      <c r="B8940" t="s">
        <v>46602</v>
      </c>
      <c r="C8940" t="s">
        <v>46603</v>
      </c>
      <c r="D8940" t="s">
        <v>46604</v>
      </c>
      <c r="E8940" t="s">
        <v>46605</v>
      </c>
      <c r="F8940" t="s">
        <v>46518</v>
      </c>
      <c r="G8940">
        <f>POWER(2,SjvsC[[#This Row],[log2Ratio]])</f>
        <v>1.3431065180285324</v>
      </c>
    </row>
    <row r="8941" spans="1:7" hidden="1" x14ac:dyDescent="0.25">
      <c r="A8941" t="s">
        <v>46606</v>
      </c>
      <c r="B8941" t="s">
        <v>46607</v>
      </c>
      <c r="C8941" t="s">
        <v>46608</v>
      </c>
      <c r="D8941" t="s">
        <v>46609</v>
      </c>
      <c r="E8941" t="s">
        <v>46610</v>
      </c>
      <c r="F8941" t="s">
        <v>19213</v>
      </c>
      <c r="G8941">
        <f>POWER(2,SjvsC[[#This Row],[log2Ratio]])</f>
        <v>1.0620061389396949</v>
      </c>
    </row>
    <row r="8942" spans="1:7" x14ac:dyDescent="0.25">
      <c r="A8942" t="s">
        <v>46611</v>
      </c>
      <c r="B8942" t="s">
        <v>46612</v>
      </c>
      <c r="C8942" t="s">
        <v>46613</v>
      </c>
      <c r="D8942" t="s">
        <v>46614</v>
      </c>
      <c r="E8942" t="s">
        <v>46615</v>
      </c>
      <c r="F8942" t="s">
        <v>25</v>
      </c>
      <c r="G8942">
        <f>POWER(2,SjvsC[[#This Row],[log2Ratio]])</f>
        <v>0.17277567644584935</v>
      </c>
    </row>
    <row r="8943" spans="1:7" hidden="1" x14ac:dyDescent="0.25">
      <c r="A8943" t="s">
        <v>46616</v>
      </c>
      <c r="B8943" t="s">
        <v>46617</v>
      </c>
      <c r="C8943" t="s">
        <v>46618</v>
      </c>
      <c r="D8943" t="s">
        <v>46619</v>
      </c>
      <c r="E8943" t="s">
        <v>46620</v>
      </c>
      <c r="F8943" t="s">
        <v>25</v>
      </c>
      <c r="G8943">
        <f>POWER(2,SjvsC[[#This Row],[log2Ratio]])</f>
        <v>2.344331219413291</v>
      </c>
    </row>
    <row r="8944" spans="1:7" x14ac:dyDescent="0.25">
      <c r="A8944" t="s">
        <v>46621</v>
      </c>
      <c r="B8944" t="s">
        <v>46622</v>
      </c>
      <c r="C8944" t="s">
        <v>46623</v>
      </c>
      <c r="D8944" t="s">
        <v>46624</v>
      </c>
      <c r="E8944" t="s">
        <v>46625</v>
      </c>
      <c r="F8944" t="s">
        <v>25</v>
      </c>
      <c r="G8944">
        <f>POWER(2,SjvsC[[#This Row],[log2Ratio]])</f>
        <v>0.2252012517349356</v>
      </c>
    </row>
    <row r="8945" spans="1:7" x14ac:dyDescent="0.25">
      <c r="A8945" t="s">
        <v>46626</v>
      </c>
      <c r="B8945" t="s">
        <v>46627</v>
      </c>
      <c r="C8945" t="s">
        <v>46628</v>
      </c>
      <c r="D8945" t="s">
        <v>46629</v>
      </c>
      <c r="E8945" t="s">
        <v>46630</v>
      </c>
      <c r="F8945" t="s">
        <v>25</v>
      </c>
      <c r="G8945">
        <f>POWER(2,SjvsC[[#This Row],[log2Ratio]])</f>
        <v>0.34651275055198566</v>
      </c>
    </row>
    <row r="8946" spans="1:7" x14ac:dyDescent="0.25">
      <c r="A8946" t="s">
        <v>46631</v>
      </c>
      <c r="B8946" t="s">
        <v>46632</v>
      </c>
      <c r="C8946" t="s">
        <v>46633</v>
      </c>
      <c r="D8946" t="s">
        <v>46634</v>
      </c>
      <c r="E8946" t="s">
        <v>46635</v>
      </c>
      <c r="F8946" t="s">
        <v>25</v>
      </c>
      <c r="G8946">
        <f>POWER(2,SjvsC[[#This Row],[log2Ratio]])</f>
        <v>0.34661684128497855</v>
      </c>
    </row>
    <row r="8947" spans="1:7" hidden="1" x14ac:dyDescent="0.25">
      <c r="A8947" t="s">
        <v>46636</v>
      </c>
      <c r="B8947" t="s">
        <v>46637</v>
      </c>
      <c r="C8947" t="s">
        <v>46638</v>
      </c>
      <c r="D8947" t="s">
        <v>46639</v>
      </c>
      <c r="E8947" t="s">
        <v>46640</v>
      </c>
      <c r="F8947" t="s">
        <v>25</v>
      </c>
      <c r="G8947">
        <f>POWER(2,SjvsC[[#This Row],[log2Ratio]])</f>
        <v>2.3443318108572764</v>
      </c>
    </row>
    <row r="8948" spans="1:7" hidden="1" x14ac:dyDescent="0.25">
      <c r="A8948" t="s">
        <v>46641</v>
      </c>
      <c r="B8948" t="s">
        <v>46642</v>
      </c>
      <c r="C8948" t="s">
        <v>46643</v>
      </c>
      <c r="D8948" t="s">
        <v>46644</v>
      </c>
      <c r="E8948" t="s">
        <v>46645</v>
      </c>
      <c r="F8948" t="s">
        <v>25</v>
      </c>
      <c r="G8948">
        <f>POWER(2,SjvsC[[#This Row],[log2Ratio]])</f>
        <v>2.3443316535060572</v>
      </c>
    </row>
    <row r="8949" spans="1:7" hidden="1" x14ac:dyDescent="0.25">
      <c r="A8949" t="s">
        <v>46646</v>
      </c>
      <c r="B8949" t="s">
        <v>46647</v>
      </c>
      <c r="C8949" t="s">
        <v>46648</v>
      </c>
      <c r="D8949" t="s">
        <v>46649</v>
      </c>
      <c r="E8949" t="s">
        <v>46650</v>
      </c>
      <c r="F8949" t="s">
        <v>25</v>
      </c>
      <c r="G8949">
        <f>POWER(2,SjvsC[[#This Row],[log2Ratio]])</f>
        <v>0.61796147568024107</v>
      </c>
    </row>
    <row r="8950" spans="1:7" hidden="1" x14ac:dyDescent="0.25">
      <c r="A8950" t="s">
        <v>46651</v>
      </c>
      <c r="B8950" t="s">
        <v>46652</v>
      </c>
      <c r="C8950" t="s">
        <v>611</v>
      </c>
      <c r="D8950" t="s">
        <v>46653</v>
      </c>
      <c r="E8950" t="s">
        <v>613</v>
      </c>
      <c r="F8950" t="s">
        <v>25</v>
      </c>
      <c r="G8950">
        <f>POWER(2,SjvsC[[#This Row],[log2Ratio]])</f>
        <v>1</v>
      </c>
    </row>
    <row r="8951" spans="1:7" hidden="1" x14ac:dyDescent="0.25">
      <c r="A8951" t="s">
        <v>46654</v>
      </c>
      <c r="B8951" t="s">
        <v>46655</v>
      </c>
      <c r="C8951" t="s">
        <v>46656</v>
      </c>
      <c r="D8951" t="s">
        <v>46657</v>
      </c>
      <c r="E8951" t="s">
        <v>46658</v>
      </c>
      <c r="F8951" t="s">
        <v>25</v>
      </c>
      <c r="G8951">
        <f>POWER(2,SjvsC[[#This Row],[log2Ratio]])</f>
        <v>2.3443333771760373</v>
      </c>
    </row>
    <row r="8952" spans="1:7" hidden="1" x14ac:dyDescent="0.25">
      <c r="A8952" t="s">
        <v>46659</v>
      </c>
      <c r="B8952" t="s">
        <v>46660</v>
      </c>
      <c r="C8952" t="s">
        <v>611</v>
      </c>
      <c r="D8952" t="s">
        <v>46661</v>
      </c>
      <c r="E8952" t="s">
        <v>613</v>
      </c>
      <c r="F8952" t="s">
        <v>25</v>
      </c>
      <c r="G8952">
        <f>POWER(2,SjvsC[[#This Row],[log2Ratio]])</f>
        <v>1</v>
      </c>
    </row>
    <row r="8953" spans="1:7" hidden="1" x14ac:dyDescent="0.25">
      <c r="A8953" t="s">
        <v>46662</v>
      </c>
      <c r="B8953" t="s">
        <v>46663</v>
      </c>
      <c r="C8953" t="s">
        <v>46664</v>
      </c>
      <c r="D8953" t="s">
        <v>46665</v>
      </c>
      <c r="E8953" t="s">
        <v>46666</v>
      </c>
      <c r="F8953" t="s">
        <v>25</v>
      </c>
      <c r="G8953">
        <f>POWER(2,SjvsC[[#This Row],[log2Ratio]])</f>
        <v>2.3443287435171816</v>
      </c>
    </row>
    <row r="8954" spans="1:7" hidden="1" x14ac:dyDescent="0.25">
      <c r="A8954" t="s">
        <v>46667</v>
      </c>
      <c r="B8954" t="s">
        <v>46668</v>
      </c>
      <c r="C8954" t="s">
        <v>46669</v>
      </c>
      <c r="D8954" t="s">
        <v>46670</v>
      </c>
      <c r="E8954" t="s">
        <v>46671</v>
      </c>
      <c r="F8954" t="s">
        <v>25</v>
      </c>
      <c r="G8954">
        <f>POWER(2,SjvsC[[#This Row],[log2Ratio]])</f>
        <v>2.3443285477451772</v>
      </c>
    </row>
    <row r="8955" spans="1:7" hidden="1" x14ac:dyDescent="0.25">
      <c r="A8955" t="s">
        <v>46672</v>
      </c>
      <c r="B8955" t="s">
        <v>46673</v>
      </c>
      <c r="C8955" t="s">
        <v>611</v>
      </c>
      <c r="D8955" t="s">
        <v>2510</v>
      </c>
      <c r="E8955" t="s">
        <v>613</v>
      </c>
      <c r="F8955" t="s">
        <v>25</v>
      </c>
      <c r="G8955">
        <f>POWER(2,SjvsC[[#This Row],[log2Ratio]])</f>
        <v>1</v>
      </c>
    </row>
    <row r="8956" spans="1:7" hidden="1" x14ac:dyDescent="0.25">
      <c r="A8956" t="s">
        <v>46674</v>
      </c>
      <c r="B8956" t="s">
        <v>46675</v>
      </c>
      <c r="C8956" t="s">
        <v>46676</v>
      </c>
      <c r="D8956" t="s">
        <v>46677</v>
      </c>
      <c r="E8956" t="s">
        <v>46678</v>
      </c>
      <c r="F8956" t="s">
        <v>25</v>
      </c>
      <c r="G8956">
        <f>POWER(2,SjvsC[[#This Row],[log2Ratio]])</f>
        <v>0.61796143586394636</v>
      </c>
    </row>
    <row r="8957" spans="1:7" hidden="1" x14ac:dyDescent="0.25">
      <c r="A8957" t="s">
        <v>46679</v>
      </c>
      <c r="B8957" t="s">
        <v>46673</v>
      </c>
      <c r="C8957" t="s">
        <v>611</v>
      </c>
      <c r="D8957" t="s">
        <v>2510</v>
      </c>
      <c r="E8957" t="s">
        <v>613</v>
      </c>
      <c r="F8957" t="s">
        <v>25</v>
      </c>
      <c r="G8957">
        <f>POWER(2,SjvsC[[#This Row],[log2Ratio]])</f>
        <v>1</v>
      </c>
    </row>
    <row r="8958" spans="1:7" hidden="1" x14ac:dyDescent="0.25">
      <c r="A8958" t="s">
        <v>46680</v>
      </c>
      <c r="B8958" t="s">
        <v>46681</v>
      </c>
      <c r="C8958" t="s">
        <v>46682</v>
      </c>
      <c r="D8958" t="s">
        <v>46683</v>
      </c>
      <c r="E8958" t="s">
        <v>46684</v>
      </c>
      <c r="F8958" t="s">
        <v>25</v>
      </c>
      <c r="G8958">
        <f>POWER(2,SjvsC[[#This Row],[log2Ratio]])</f>
        <v>0.61796142662237152</v>
      </c>
    </row>
    <row r="8959" spans="1:7" hidden="1" x14ac:dyDescent="0.25">
      <c r="A8959" t="s">
        <v>46685</v>
      </c>
      <c r="B8959" t="s">
        <v>46686</v>
      </c>
      <c r="C8959" t="s">
        <v>18445</v>
      </c>
      <c r="D8959" t="s">
        <v>745</v>
      </c>
      <c r="E8959" t="s">
        <v>1935</v>
      </c>
      <c r="F8959" t="s">
        <v>25</v>
      </c>
      <c r="G8959">
        <f>POWER(2,SjvsC[[#This Row],[log2Ratio]])</f>
        <v>0.61796492131780656</v>
      </c>
    </row>
    <row r="8960" spans="1:7" x14ac:dyDescent="0.25">
      <c r="A8960" t="s">
        <v>46687</v>
      </c>
      <c r="B8960" t="s">
        <v>46688</v>
      </c>
      <c r="C8960" t="s">
        <v>46689</v>
      </c>
      <c r="D8960" t="s">
        <v>46690</v>
      </c>
      <c r="E8960" t="s">
        <v>46691</v>
      </c>
      <c r="F8960" t="s">
        <v>46692</v>
      </c>
      <c r="G8960">
        <f>POWER(2,SjvsC[[#This Row],[log2Ratio]])</f>
        <v>0.20072582698252642</v>
      </c>
    </row>
    <row r="8961" spans="1:7" x14ac:dyDescent="0.25">
      <c r="A8961" t="s">
        <v>46693</v>
      </c>
      <c r="B8961" t="s">
        <v>46694</v>
      </c>
      <c r="C8961" t="s">
        <v>46695</v>
      </c>
      <c r="D8961" t="s">
        <v>46696</v>
      </c>
      <c r="E8961" t="s">
        <v>46697</v>
      </c>
      <c r="F8961" t="s">
        <v>46698</v>
      </c>
      <c r="G8961">
        <f>POWER(2,SjvsC[[#This Row],[log2Ratio]])</f>
        <v>0.14316582309068079</v>
      </c>
    </row>
    <row r="8962" spans="1:7" hidden="1" x14ac:dyDescent="0.25">
      <c r="A8962" t="s">
        <v>46699</v>
      </c>
      <c r="B8962" t="s">
        <v>46700</v>
      </c>
      <c r="C8962" t="s">
        <v>46701</v>
      </c>
      <c r="D8962" t="s">
        <v>46702</v>
      </c>
      <c r="E8962" t="s">
        <v>46703</v>
      </c>
      <c r="F8962" t="s">
        <v>25</v>
      </c>
      <c r="G8962">
        <f>POWER(2,SjvsC[[#This Row],[log2Ratio]])</f>
        <v>0.61796227375508217</v>
      </c>
    </row>
    <row r="8963" spans="1:7" hidden="1" x14ac:dyDescent="0.25">
      <c r="A8963" t="s">
        <v>46704</v>
      </c>
      <c r="B8963" t="s">
        <v>46705</v>
      </c>
      <c r="C8963" t="s">
        <v>46706</v>
      </c>
      <c r="D8963" t="s">
        <v>46707</v>
      </c>
      <c r="E8963" t="s">
        <v>46708</v>
      </c>
      <c r="F8963" t="s">
        <v>25</v>
      </c>
      <c r="G8963">
        <f>POWER(2,SjvsC[[#This Row],[log2Ratio]])</f>
        <v>0.43859308214269049</v>
      </c>
    </row>
    <row r="8964" spans="1:7" x14ac:dyDescent="0.25">
      <c r="A8964" t="s">
        <v>46709</v>
      </c>
      <c r="B8964" t="s">
        <v>46710</v>
      </c>
      <c r="C8964" t="s">
        <v>46711</v>
      </c>
      <c r="D8964" t="s">
        <v>46712</v>
      </c>
      <c r="E8964" t="s">
        <v>46713</v>
      </c>
      <c r="F8964" t="s">
        <v>46714</v>
      </c>
      <c r="G8964">
        <f>POWER(2,SjvsC[[#This Row],[log2Ratio]])</f>
        <v>0.21930629147627825</v>
      </c>
    </row>
    <row r="8965" spans="1:7" hidden="1" x14ac:dyDescent="0.25">
      <c r="A8965" t="s">
        <v>46715</v>
      </c>
      <c r="B8965" t="s">
        <v>46716</v>
      </c>
      <c r="C8965" t="s">
        <v>46717</v>
      </c>
      <c r="D8965" t="s">
        <v>46718</v>
      </c>
      <c r="E8965" t="s">
        <v>46719</v>
      </c>
      <c r="F8965" t="s">
        <v>17525</v>
      </c>
      <c r="G8965">
        <f>POWER(2,SjvsC[[#This Row],[log2Ratio]])</f>
        <v>0.38336563138268098</v>
      </c>
    </row>
    <row r="8966" spans="1:7" hidden="1" x14ac:dyDescent="0.25">
      <c r="A8966" t="s">
        <v>46720</v>
      </c>
      <c r="B8966" t="s">
        <v>46721</v>
      </c>
      <c r="C8966" t="s">
        <v>46722</v>
      </c>
      <c r="D8966" t="s">
        <v>46723</v>
      </c>
      <c r="E8966" t="s">
        <v>46724</v>
      </c>
      <c r="F8966" t="s">
        <v>46725</v>
      </c>
      <c r="G8966">
        <f>POWER(2,SjvsC[[#This Row],[log2Ratio]])</f>
        <v>0.38358931875961949</v>
      </c>
    </row>
    <row r="8967" spans="1:7" hidden="1" x14ac:dyDescent="0.25">
      <c r="A8967" t="s">
        <v>46726</v>
      </c>
      <c r="B8967" t="s">
        <v>46727</v>
      </c>
      <c r="C8967" t="s">
        <v>46728</v>
      </c>
      <c r="D8967" t="s">
        <v>46729</v>
      </c>
      <c r="E8967" t="s">
        <v>46730</v>
      </c>
      <c r="F8967" t="s">
        <v>46731</v>
      </c>
      <c r="G8967">
        <f>POWER(2,SjvsC[[#This Row],[log2Ratio]])</f>
        <v>0.43227226184036271</v>
      </c>
    </row>
    <row r="8968" spans="1:7" hidden="1" x14ac:dyDescent="0.25">
      <c r="A8968" t="s">
        <v>46732</v>
      </c>
      <c r="B8968" t="s">
        <v>46733</v>
      </c>
      <c r="C8968" t="s">
        <v>46734</v>
      </c>
      <c r="D8968" t="s">
        <v>46735</v>
      </c>
      <c r="E8968" t="s">
        <v>46736</v>
      </c>
      <c r="F8968" t="s">
        <v>6199</v>
      </c>
      <c r="G8968">
        <f>POWER(2,SjvsC[[#This Row],[log2Ratio]])</f>
        <v>0.45447951722855767</v>
      </c>
    </row>
    <row r="8969" spans="1:7" x14ac:dyDescent="0.25">
      <c r="A8969" t="s">
        <v>46737</v>
      </c>
      <c r="B8969" t="s">
        <v>46738</v>
      </c>
      <c r="C8969" t="s">
        <v>46739</v>
      </c>
      <c r="D8969" t="s">
        <v>46740</v>
      </c>
      <c r="E8969" t="s">
        <v>46741</v>
      </c>
      <c r="F8969" t="s">
        <v>46742</v>
      </c>
      <c r="G8969">
        <f>POWER(2,SjvsC[[#This Row],[log2Ratio]])</f>
        <v>0.25576306598415427</v>
      </c>
    </row>
    <row r="8970" spans="1:7" hidden="1" x14ac:dyDescent="0.25">
      <c r="A8970" t="s">
        <v>46743</v>
      </c>
      <c r="B8970" t="s">
        <v>46744</v>
      </c>
      <c r="C8970" t="s">
        <v>46745</v>
      </c>
      <c r="D8970" t="s">
        <v>46746</v>
      </c>
      <c r="E8970" t="s">
        <v>46747</v>
      </c>
      <c r="F8970" t="s">
        <v>46748</v>
      </c>
      <c r="G8970">
        <f>POWER(2,SjvsC[[#This Row],[log2Ratio]])</f>
        <v>0.59348639371633782</v>
      </c>
    </row>
    <row r="8971" spans="1:7" hidden="1" x14ac:dyDescent="0.25">
      <c r="A8971" t="s">
        <v>46749</v>
      </c>
      <c r="B8971" t="s">
        <v>46750</v>
      </c>
      <c r="C8971" t="s">
        <v>46751</v>
      </c>
      <c r="D8971" t="s">
        <v>46752</v>
      </c>
      <c r="E8971" t="s">
        <v>46753</v>
      </c>
      <c r="F8971" t="s">
        <v>46754</v>
      </c>
      <c r="G8971">
        <f>POWER(2,SjvsC[[#This Row],[log2Ratio]])</f>
        <v>0.5858236642977529</v>
      </c>
    </row>
    <row r="8972" spans="1:7" hidden="1" x14ac:dyDescent="0.25">
      <c r="A8972" t="s">
        <v>46755</v>
      </c>
      <c r="B8972" t="s">
        <v>46756</v>
      </c>
      <c r="C8972" t="s">
        <v>46757</v>
      </c>
      <c r="D8972" t="s">
        <v>46758</v>
      </c>
      <c r="E8972" t="s">
        <v>46759</v>
      </c>
      <c r="F8972" t="s">
        <v>10658</v>
      </c>
      <c r="G8972">
        <f>POWER(2,SjvsC[[#This Row],[log2Ratio]])</f>
        <v>0.93747487647844019</v>
      </c>
    </row>
    <row r="8973" spans="1:7" hidden="1" x14ac:dyDescent="0.25">
      <c r="A8973" t="s">
        <v>46760</v>
      </c>
      <c r="B8973" t="s">
        <v>46761</v>
      </c>
      <c r="C8973" t="s">
        <v>46762</v>
      </c>
      <c r="D8973" t="s">
        <v>46763</v>
      </c>
      <c r="E8973" t="s">
        <v>46764</v>
      </c>
      <c r="F8973" t="s">
        <v>46765</v>
      </c>
      <c r="G8973">
        <f>POWER(2,SjvsC[[#This Row],[log2Ratio]])</f>
        <v>0.43199916889175533</v>
      </c>
    </row>
    <row r="8974" spans="1:7" hidden="1" x14ac:dyDescent="0.25">
      <c r="A8974" t="s">
        <v>46766</v>
      </c>
      <c r="B8974" t="s">
        <v>46767</v>
      </c>
      <c r="C8974" t="s">
        <v>46768</v>
      </c>
      <c r="D8974" t="s">
        <v>46769</v>
      </c>
      <c r="E8974" t="s">
        <v>46770</v>
      </c>
      <c r="F8974" t="s">
        <v>20351</v>
      </c>
      <c r="G8974">
        <f>POWER(2,SjvsC[[#This Row],[log2Ratio]])</f>
        <v>0.72564175331489122</v>
      </c>
    </row>
    <row r="8975" spans="1:7" hidden="1" x14ac:dyDescent="0.25">
      <c r="A8975" t="s">
        <v>46771</v>
      </c>
      <c r="B8975" t="s">
        <v>46772</v>
      </c>
      <c r="C8975" t="s">
        <v>46773</v>
      </c>
      <c r="D8975" t="s">
        <v>46774</v>
      </c>
      <c r="E8975" t="s">
        <v>46775</v>
      </c>
      <c r="F8975" t="s">
        <v>46776</v>
      </c>
      <c r="G8975">
        <f>POWER(2,SjvsC[[#This Row],[log2Ratio]])</f>
        <v>1.2291169828101298</v>
      </c>
    </row>
    <row r="8976" spans="1:7" x14ac:dyDescent="0.25">
      <c r="A8976" t="s">
        <v>46777</v>
      </c>
      <c r="B8976" t="s">
        <v>46778</v>
      </c>
      <c r="C8976" t="s">
        <v>46779</v>
      </c>
      <c r="D8976" t="s">
        <v>46780</v>
      </c>
      <c r="E8976" t="s">
        <v>46781</v>
      </c>
      <c r="F8976" t="s">
        <v>25</v>
      </c>
      <c r="G8976">
        <f>POWER(2,SjvsC[[#This Row],[log2Ratio]])</f>
        <v>3.3680351297331641</v>
      </c>
    </row>
    <row r="8977" spans="1:7" x14ac:dyDescent="0.25">
      <c r="A8977" t="s">
        <v>46782</v>
      </c>
      <c r="B8977" t="s">
        <v>46783</v>
      </c>
      <c r="C8977" t="s">
        <v>46784</v>
      </c>
      <c r="D8977" t="s">
        <v>46785</v>
      </c>
      <c r="E8977" s="1">
        <v>2.2018047103636999E-5</v>
      </c>
      <c r="F8977" t="s">
        <v>46786</v>
      </c>
      <c r="G8977">
        <f>POWER(2,SjvsC[[#This Row],[log2Ratio]])</f>
        <v>0.22079421610376626</v>
      </c>
    </row>
    <row r="8978" spans="1:7" hidden="1" x14ac:dyDescent="0.25">
      <c r="A8978" t="s">
        <v>46787</v>
      </c>
      <c r="B8978" t="s">
        <v>46788</v>
      </c>
      <c r="C8978" t="s">
        <v>46789</v>
      </c>
      <c r="D8978" t="s">
        <v>46790</v>
      </c>
      <c r="E8978" t="s">
        <v>46791</v>
      </c>
      <c r="F8978" t="s">
        <v>46792</v>
      </c>
      <c r="G8978">
        <f>POWER(2,SjvsC[[#This Row],[log2Ratio]])</f>
        <v>1.176213641002658</v>
      </c>
    </row>
    <row r="8979" spans="1:7" hidden="1" x14ac:dyDescent="0.25">
      <c r="A8979" t="s">
        <v>46793</v>
      </c>
      <c r="B8979" t="s">
        <v>46794</v>
      </c>
      <c r="C8979" t="s">
        <v>46795</v>
      </c>
      <c r="D8979" t="s">
        <v>46796</v>
      </c>
      <c r="E8979" t="s">
        <v>46797</v>
      </c>
      <c r="F8979" t="s">
        <v>46798</v>
      </c>
      <c r="G8979">
        <f>POWER(2,SjvsC[[#This Row],[log2Ratio]])</f>
        <v>1.3802692934128979</v>
      </c>
    </row>
    <row r="8980" spans="1:7" hidden="1" x14ac:dyDescent="0.25">
      <c r="A8980" t="s">
        <v>46799</v>
      </c>
      <c r="B8980" t="s">
        <v>46800</v>
      </c>
      <c r="C8980" t="s">
        <v>46801</v>
      </c>
      <c r="D8980" t="s">
        <v>46802</v>
      </c>
      <c r="E8980" t="s">
        <v>46803</v>
      </c>
      <c r="F8980" t="s">
        <v>46804</v>
      </c>
      <c r="G8980">
        <f>POWER(2,SjvsC[[#This Row],[log2Ratio]])</f>
        <v>1.5587586953860033</v>
      </c>
    </row>
    <row r="8981" spans="1:7" hidden="1" x14ac:dyDescent="0.25">
      <c r="A8981" t="s">
        <v>46805</v>
      </c>
      <c r="B8981" t="s">
        <v>46806</v>
      </c>
      <c r="C8981" t="s">
        <v>46807</v>
      </c>
      <c r="D8981" t="s">
        <v>46808</v>
      </c>
      <c r="E8981" t="s">
        <v>46809</v>
      </c>
      <c r="F8981" t="s">
        <v>46810</v>
      </c>
      <c r="G8981">
        <f>POWER(2,SjvsC[[#This Row],[log2Ratio]])</f>
        <v>1.5962458611591028</v>
      </c>
    </row>
    <row r="8982" spans="1:7" hidden="1" x14ac:dyDescent="0.25">
      <c r="A8982" t="s">
        <v>46811</v>
      </c>
      <c r="B8982" t="s">
        <v>46812</v>
      </c>
      <c r="C8982" t="s">
        <v>46813</v>
      </c>
      <c r="D8982" t="s">
        <v>46814</v>
      </c>
      <c r="E8982" t="s">
        <v>46815</v>
      </c>
      <c r="F8982" t="s">
        <v>46816</v>
      </c>
      <c r="G8982">
        <f>POWER(2,SjvsC[[#This Row],[log2Ratio]])</f>
        <v>1.6462344654186361</v>
      </c>
    </row>
    <row r="8983" spans="1:7" hidden="1" x14ac:dyDescent="0.25">
      <c r="A8983" t="s">
        <v>46817</v>
      </c>
      <c r="B8983" t="s">
        <v>46818</v>
      </c>
      <c r="C8983" t="s">
        <v>46819</v>
      </c>
      <c r="D8983" t="s">
        <v>46820</v>
      </c>
      <c r="E8983" t="s">
        <v>46821</v>
      </c>
      <c r="F8983" t="s">
        <v>38618</v>
      </c>
      <c r="G8983">
        <f>POWER(2,SjvsC[[#This Row],[log2Ratio]])</f>
        <v>2.2254922647437825</v>
      </c>
    </row>
    <row r="8984" spans="1:7" x14ac:dyDescent="0.25">
      <c r="A8984" t="s">
        <v>46822</v>
      </c>
      <c r="B8984" t="s">
        <v>46823</v>
      </c>
      <c r="C8984" t="s">
        <v>46824</v>
      </c>
      <c r="D8984" t="s">
        <v>46825</v>
      </c>
      <c r="E8984" t="s">
        <v>46826</v>
      </c>
      <c r="F8984" t="s">
        <v>46827</v>
      </c>
      <c r="G8984">
        <f>POWER(2,SjvsC[[#This Row],[log2Ratio]])</f>
        <v>3.1541546342546338</v>
      </c>
    </row>
    <row r="8985" spans="1:7" x14ac:dyDescent="0.25">
      <c r="A8985" t="s">
        <v>46828</v>
      </c>
      <c r="B8985" t="s">
        <v>46829</v>
      </c>
      <c r="C8985" t="s">
        <v>46830</v>
      </c>
      <c r="D8985" t="s">
        <v>46831</v>
      </c>
      <c r="E8985" t="s">
        <v>46832</v>
      </c>
      <c r="F8985" t="s">
        <v>46833</v>
      </c>
      <c r="G8985">
        <f>POWER(2,SjvsC[[#This Row],[log2Ratio]])</f>
        <v>3.3367837816963655</v>
      </c>
    </row>
    <row r="8986" spans="1:7" x14ac:dyDescent="0.25">
      <c r="A8986" t="s">
        <v>46834</v>
      </c>
      <c r="B8986" t="s">
        <v>46835</v>
      </c>
      <c r="C8986" t="s">
        <v>46836</v>
      </c>
      <c r="D8986" t="s">
        <v>46837</v>
      </c>
      <c r="E8986" t="s">
        <v>46838</v>
      </c>
      <c r="F8986" t="s">
        <v>46839</v>
      </c>
      <c r="G8986">
        <f>POWER(2,SjvsC[[#This Row],[log2Ratio]])</f>
        <v>3.3658500305022381</v>
      </c>
    </row>
    <row r="8987" spans="1:7" hidden="1" x14ac:dyDescent="0.25">
      <c r="A8987" t="s">
        <v>46840</v>
      </c>
      <c r="B8987" t="s">
        <v>46841</v>
      </c>
      <c r="C8987" t="s">
        <v>46842</v>
      </c>
      <c r="D8987" t="s">
        <v>46843</v>
      </c>
      <c r="E8987" t="s">
        <v>46844</v>
      </c>
      <c r="F8987" t="s">
        <v>46845</v>
      </c>
      <c r="G8987">
        <f>POWER(2,SjvsC[[#This Row],[log2Ratio]])</f>
        <v>1.3502847510062193</v>
      </c>
    </row>
    <row r="8988" spans="1:7" hidden="1" x14ac:dyDescent="0.25">
      <c r="A8988" t="s">
        <v>46846</v>
      </c>
      <c r="B8988" t="s">
        <v>46847</v>
      </c>
      <c r="C8988" t="s">
        <v>46848</v>
      </c>
      <c r="D8988" t="s">
        <v>46849</v>
      </c>
      <c r="E8988" t="s">
        <v>46850</v>
      </c>
      <c r="F8988" t="s">
        <v>37849</v>
      </c>
      <c r="G8988">
        <f>POWER(2,SjvsC[[#This Row],[log2Ratio]])</f>
        <v>1.037236542741764</v>
      </c>
    </row>
    <row r="8989" spans="1:7" x14ac:dyDescent="0.25">
      <c r="A8989" t="s">
        <v>46851</v>
      </c>
      <c r="B8989" t="s">
        <v>46852</v>
      </c>
      <c r="C8989" t="s">
        <v>46853</v>
      </c>
      <c r="D8989" t="s">
        <v>46854</v>
      </c>
      <c r="E8989" t="s">
        <v>46855</v>
      </c>
      <c r="F8989" t="s">
        <v>46856</v>
      </c>
      <c r="G8989">
        <f>POWER(2,SjvsC[[#This Row],[log2Ratio]])</f>
        <v>2.9991009264972748</v>
      </c>
    </row>
    <row r="8990" spans="1:7" x14ac:dyDescent="0.25">
      <c r="A8990" t="s">
        <v>46857</v>
      </c>
      <c r="B8990" t="s">
        <v>46858</v>
      </c>
      <c r="C8990" t="s">
        <v>46859</v>
      </c>
      <c r="D8990" t="s">
        <v>46860</v>
      </c>
      <c r="E8990" s="1">
        <v>5.6594217117577803E-5</v>
      </c>
      <c r="F8990" t="s">
        <v>46861</v>
      </c>
      <c r="G8990">
        <f>POWER(2,SjvsC[[#This Row],[log2Ratio]])</f>
        <v>2.9469277769545372</v>
      </c>
    </row>
    <row r="8991" spans="1:7" x14ac:dyDescent="0.25">
      <c r="A8991" t="s">
        <v>46862</v>
      </c>
      <c r="B8991" t="s">
        <v>46863</v>
      </c>
      <c r="C8991" t="s">
        <v>46864</v>
      </c>
      <c r="D8991" t="s">
        <v>46865</v>
      </c>
      <c r="E8991" s="1">
        <v>5.58795735005381E-5</v>
      </c>
      <c r="F8991" t="s">
        <v>14598</v>
      </c>
      <c r="G8991">
        <f>POWER(2,SjvsC[[#This Row],[log2Ratio]])</f>
        <v>2.9914949699012419</v>
      </c>
    </row>
    <row r="8992" spans="1:7" hidden="1" x14ac:dyDescent="0.25">
      <c r="A8992" t="s">
        <v>46866</v>
      </c>
      <c r="B8992" t="s">
        <v>46867</v>
      </c>
      <c r="C8992" t="s">
        <v>46868</v>
      </c>
      <c r="D8992" t="s">
        <v>46869</v>
      </c>
      <c r="E8992" t="s">
        <v>46870</v>
      </c>
      <c r="F8992" t="s">
        <v>46871</v>
      </c>
      <c r="G8992">
        <f>POWER(2,SjvsC[[#This Row],[log2Ratio]])</f>
        <v>2.4517056074747607</v>
      </c>
    </row>
    <row r="8993" spans="1:7" hidden="1" x14ac:dyDescent="0.25">
      <c r="A8993" t="s">
        <v>46872</v>
      </c>
      <c r="B8993" t="s">
        <v>46873</v>
      </c>
      <c r="C8993" t="s">
        <v>46874</v>
      </c>
      <c r="D8993" t="s">
        <v>46875</v>
      </c>
      <c r="E8993" t="s">
        <v>46876</v>
      </c>
      <c r="F8993" t="s">
        <v>46877</v>
      </c>
      <c r="G8993">
        <f>POWER(2,SjvsC[[#This Row],[log2Ratio]])</f>
        <v>1.9205675292605937</v>
      </c>
    </row>
    <row r="8994" spans="1:7" hidden="1" x14ac:dyDescent="0.25">
      <c r="A8994" t="s">
        <v>46878</v>
      </c>
      <c r="B8994" t="s">
        <v>46879</v>
      </c>
      <c r="C8994" t="s">
        <v>46880</v>
      </c>
      <c r="D8994" t="s">
        <v>46881</v>
      </c>
      <c r="E8994" t="s">
        <v>46882</v>
      </c>
      <c r="F8994" t="s">
        <v>46883</v>
      </c>
      <c r="G8994">
        <f>POWER(2,SjvsC[[#This Row],[log2Ratio]])</f>
        <v>1.5731955687182544</v>
      </c>
    </row>
    <row r="8995" spans="1:7" hidden="1" x14ac:dyDescent="0.25">
      <c r="A8995" t="s">
        <v>46884</v>
      </c>
      <c r="B8995" t="s">
        <v>46885</v>
      </c>
      <c r="C8995" t="s">
        <v>46886</v>
      </c>
      <c r="D8995" t="s">
        <v>46887</v>
      </c>
      <c r="E8995" t="s">
        <v>46888</v>
      </c>
      <c r="F8995" t="s">
        <v>15072</v>
      </c>
      <c r="G8995">
        <f>POWER(2,SjvsC[[#This Row],[log2Ratio]])</f>
        <v>1.4720440835561404</v>
      </c>
    </row>
    <row r="8996" spans="1:7" hidden="1" x14ac:dyDescent="0.25">
      <c r="A8996" t="s">
        <v>46889</v>
      </c>
      <c r="B8996" t="s">
        <v>46890</v>
      </c>
      <c r="C8996" t="s">
        <v>46891</v>
      </c>
      <c r="D8996" t="s">
        <v>46892</v>
      </c>
      <c r="E8996" t="s">
        <v>46893</v>
      </c>
      <c r="F8996" t="s">
        <v>46894</v>
      </c>
      <c r="G8996">
        <f>POWER(2,SjvsC[[#This Row],[log2Ratio]])</f>
        <v>0.74289814887696137</v>
      </c>
    </row>
    <row r="8997" spans="1:7" hidden="1" x14ac:dyDescent="0.25">
      <c r="A8997" t="s">
        <v>46895</v>
      </c>
      <c r="B8997" t="s">
        <v>46896</v>
      </c>
      <c r="C8997" t="s">
        <v>46897</v>
      </c>
      <c r="D8997" t="s">
        <v>46898</v>
      </c>
      <c r="E8997" t="s">
        <v>46899</v>
      </c>
      <c r="F8997" t="s">
        <v>20665</v>
      </c>
      <c r="G8997">
        <f>POWER(2,SjvsC[[#This Row],[log2Ratio]])</f>
        <v>0.64636555011084151</v>
      </c>
    </row>
    <row r="8998" spans="1:7" hidden="1" x14ac:dyDescent="0.25">
      <c r="A8998" t="s">
        <v>46900</v>
      </c>
      <c r="B8998" t="s">
        <v>46901</v>
      </c>
      <c r="C8998" t="s">
        <v>46902</v>
      </c>
      <c r="D8998" t="s">
        <v>46903</v>
      </c>
      <c r="E8998" t="s">
        <v>46904</v>
      </c>
      <c r="F8998" t="s">
        <v>46905</v>
      </c>
      <c r="G8998">
        <f>POWER(2,SjvsC[[#This Row],[log2Ratio]])</f>
        <v>0.52483506753367104</v>
      </c>
    </row>
    <row r="8999" spans="1:7" hidden="1" x14ac:dyDescent="0.25">
      <c r="A8999" t="s">
        <v>46906</v>
      </c>
      <c r="B8999" t="s">
        <v>46907</v>
      </c>
      <c r="C8999" t="s">
        <v>46908</v>
      </c>
      <c r="D8999" t="s">
        <v>46909</v>
      </c>
      <c r="E8999" s="1">
        <v>2.54151351018361E-5</v>
      </c>
      <c r="F8999" t="s">
        <v>46910</v>
      </c>
      <c r="G8999">
        <f>POWER(2,SjvsC[[#This Row],[log2Ratio]])</f>
        <v>2.4598927491414786</v>
      </c>
    </row>
    <row r="9000" spans="1:7" hidden="1" x14ac:dyDescent="0.25">
      <c r="A9000" t="s">
        <v>46911</v>
      </c>
      <c r="B9000" t="s">
        <v>46912</v>
      </c>
      <c r="C9000" t="s">
        <v>46913</v>
      </c>
      <c r="D9000" t="s">
        <v>46914</v>
      </c>
      <c r="E9000" s="1">
        <v>7.0008707754305104E-7</v>
      </c>
      <c r="F9000" s="1">
        <v>6.2900478992810702E-6</v>
      </c>
      <c r="G9000">
        <f>POWER(2,SjvsC[[#This Row],[log2Ratio]])</f>
        <v>2.5567334422051893</v>
      </c>
    </row>
    <row r="9001" spans="1:7" hidden="1" x14ac:dyDescent="0.25">
      <c r="A9001" t="s">
        <v>46915</v>
      </c>
      <c r="B9001" t="s">
        <v>46916</v>
      </c>
      <c r="C9001" t="s">
        <v>46917</v>
      </c>
      <c r="D9001" t="s">
        <v>46918</v>
      </c>
      <c r="E9001" t="s">
        <v>46919</v>
      </c>
      <c r="F9001" t="s">
        <v>23646</v>
      </c>
      <c r="G9001">
        <f>POWER(2,SjvsC[[#This Row],[log2Ratio]])</f>
        <v>0.36138051117767878</v>
      </c>
    </row>
    <row r="9002" spans="1:7" hidden="1" x14ac:dyDescent="0.25">
      <c r="A9002" t="s">
        <v>46920</v>
      </c>
      <c r="B9002" t="s">
        <v>46921</v>
      </c>
      <c r="C9002" t="s">
        <v>46922</v>
      </c>
      <c r="D9002" t="s">
        <v>46923</v>
      </c>
      <c r="E9002" t="s">
        <v>46924</v>
      </c>
      <c r="F9002" t="s">
        <v>46925</v>
      </c>
      <c r="G9002">
        <f>POWER(2,SjvsC[[#This Row],[log2Ratio]])</f>
        <v>2.1714848994290854</v>
      </c>
    </row>
    <row r="9003" spans="1:7" hidden="1" x14ac:dyDescent="0.25">
      <c r="A9003" t="s">
        <v>46926</v>
      </c>
      <c r="B9003" t="s">
        <v>46927</v>
      </c>
      <c r="C9003" t="s">
        <v>46928</v>
      </c>
      <c r="D9003" t="s">
        <v>46929</v>
      </c>
      <c r="E9003" t="s">
        <v>46930</v>
      </c>
      <c r="F9003" t="s">
        <v>46931</v>
      </c>
      <c r="G9003">
        <f>POWER(2,SjvsC[[#This Row],[log2Ratio]])</f>
        <v>1.1764153813573983</v>
      </c>
    </row>
    <row r="9004" spans="1:7" x14ac:dyDescent="0.25">
      <c r="A9004" t="s">
        <v>46932</v>
      </c>
      <c r="B9004" t="s">
        <v>46933</v>
      </c>
      <c r="C9004" t="s">
        <v>46934</v>
      </c>
      <c r="D9004" t="s">
        <v>46935</v>
      </c>
      <c r="E9004" t="s">
        <v>46936</v>
      </c>
      <c r="F9004" t="s">
        <v>27216</v>
      </c>
      <c r="G9004">
        <f>POWER(2,SjvsC[[#This Row],[log2Ratio]])</f>
        <v>3.0588872069245321</v>
      </c>
    </row>
    <row r="9005" spans="1:7" x14ac:dyDescent="0.25">
      <c r="A9005" t="s">
        <v>46937</v>
      </c>
      <c r="B9005" t="s">
        <v>46938</v>
      </c>
      <c r="C9005" t="s">
        <v>46939</v>
      </c>
      <c r="D9005" t="s">
        <v>46940</v>
      </c>
      <c r="E9005" t="s">
        <v>46941</v>
      </c>
      <c r="F9005" t="s">
        <v>19398</v>
      </c>
      <c r="G9005">
        <f>POWER(2,SjvsC[[#This Row],[log2Ratio]])</f>
        <v>3.3560471271136585</v>
      </c>
    </row>
    <row r="9006" spans="1:7" hidden="1" x14ac:dyDescent="0.25">
      <c r="A9006" t="s">
        <v>46942</v>
      </c>
      <c r="B9006" t="s">
        <v>46943</v>
      </c>
      <c r="C9006" t="s">
        <v>46944</v>
      </c>
      <c r="D9006" t="s">
        <v>46945</v>
      </c>
      <c r="E9006" t="s">
        <v>46946</v>
      </c>
      <c r="F9006" t="s">
        <v>25</v>
      </c>
      <c r="G9006">
        <f>POWER(2,SjvsC[[#This Row],[log2Ratio]])</f>
        <v>1.2036226865413253</v>
      </c>
    </row>
    <row r="9007" spans="1:7" hidden="1" x14ac:dyDescent="0.25">
      <c r="A9007" t="s">
        <v>46947</v>
      </c>
      <c r="B9007" t="s">
        <v>46948</v>
      </c>
      <c r="C9007" t="s">
        <v>46949</v>
      </c>
      <c r="D9007" t="s">
        <v>46950</v>
      </c>
      <c r="E9007" t="s">
        <v>46951</v>
      </c>
      <c r="F9007" t="s">
        <v>17142</v>
      </c>
      <c r="G9007">
        <f>POWER(2,SjvsC[[#This Row],[log2Ratio]])</f>
        <v>1.3876756019350489</v>
      </c>
    </row>
    <row r="9008" spans="1:7" hidden="1" x14ac:dyDescent="0.25">
      <c r="A9008" t="s">
        <v>46952</v>
      </c>
      <c r="B9008" t="s">
        <v>46953</v>
      </c>
      <c r="C9008" t="s">
        <v>46954</v>
      </c>
      <c r="D9008" t="s">
        <v>46955</v>
      </c>
      <c r="E9008" t="s">
        <v>46956</v>
      </c>
      <c r="F9008" t="s">
        <v>46957</v>
      </c>
      <c r="G9008">
        <f>POWER(2,SjvsC[[#This Row],[log2Ratio]])</f>
        <v>0.42548364350658624</v>
      </c>
    </row>
    <row r="9009" spans="1:7" hidden="1" x14ac:dyDescent="0.25">
      <c r="A9009" t="s">
        <v>46958</v>
      </c>
      <c r="B9009" t="s">
        <v>46959</v>
      </c>
      <c r="C9009" t="s">
        <v>46960</v>
      </c>
      <c r="D9009" t="s">
        <v>46961</v>
      </c>
      <c r="E9009" t="s">
        <v>46962</v>
      </c>
      <c r="F9009" t="s">
        <v>27024</v>
      </c>
      <c r="G9009">
        <f>POWER(2,SjvsC[[#This Row],[log2Ratio]])</f>
        <v>0.8540994572044035</v>
      </c>
    </row>
    <row r="9010" spans="1:7" x14ac:dyDescent="0.25">
      <c r="A9010" t="s">
        <v>46963</v>
      </c>
      <c r="B9010" t="s">
        <v>46964</v>
      </c>
      <c r="C9010" t="s">
        <v>46965</v>
      </c>
      <c r="D9010" t="s">
        <v>46966</v>
      </c>
      <c r="E9010" s="1">
        <v>4.3542436323573798E-6</v>
      </c>
      <c r="F9010" s="1">
        <v>3.3382534514739903E-5</v>
      </c>
      <c r="G9010">
        <f>POWER(2,SjvsC[[#This Row],[log2Ratio]])</f>
        <v>0.31989041596644169</v>
      </c>
    </row>
    <row r="9011" spans="1:7" hidden="1" x14ac:dyDescent="0.25">
      <c r="A9011" t="s">
        <v>46967</v>
      </c>
      <c r="B9011" t="s">
        <v>46968</v>
      </c>
      <c r="C9011" t="s">
        <v>46969</v>
      </c>
      <c r="D9011" t="s">
        <v>46970</v>
      </c>
      <c r="E9011" t="s">
        <v>46971</v>
      </c>
      <c r="F9011" t="s">
        <v>46972</v>
      </c>
      <c r="G9011">
        <f>POWER(2,SjvsC[[#This Row],[log2Ratio]])</f>
        <v>0.48302392718515946</v>
      </c>
    </row>
    <row r="9012" spans="1:7" x14ac:dyDescent="0.25">
      <c r="A9012" t="s">
        <v>46973</v>
      </c>
      <c r="B9012" t="s">
        <v>46974</v>
      </c>
      <c r="C9012" t="s">
        <v>46975</v>
      </c>
      <c r="D9012" t="s">
        <v>46976</v>
      </c>
      <c r="E9012" s="1">
        <v>2.0206677554691902E-6</v>
      </c>
      <c r="F9012" s="1">
        <v>1.6627811891368898E-5</v>
      </c>
      <c r="G9012">
        <f>POWER(2,SjvsC[[#This Row],[log2Ratio]])</f>
        <v>0.30812034148102141</v>
      </c>
    </row>
    <row r="9013" spans="1:7" hidden="1" x14ac:dyDescent="0.25">
      <c r="A9013" t="s">
        <v>46977</v>
      </c>
      <c r="B9013" t="s">
        <v>46978</v>
      </c>
      <c r="C9013" t="s">
        <v>46979</v>
      </c>
      <c r="D9013" t="s">
        <v>46980</v>
      </c>
      <c r="E9013" t="s">
        <v>46981</v>
      </c>
      <c r="F9013" t="s">
        <v>46982</v>
      </c>
      <c r="G9013">
        <f>POWER(2,SjvsC[[#This Row],[log2Ratio]])</f>
        <v>0.94179185459220938</v>
      </c>
    </row>
    <row r="9014" spans="1:7" hidden="1" x14ac:dyDescent="0.25">
      <c r="A9014" t="s">
        <v>46983</v>
      </c>
      <c r="B9014" t="s">
        <v>46984</v>
      </c>
      <c r="C9014" t="s">
        <v>46985</v>
      </c>
      <c r="D9014" t="s">
        <v>46986</v>
      </c>
      <c r="E9014" t="s">
        <v>46987</v>
      </c>
      <c r="F9014" t="s">
        <v>46988</v>
      </c>
      <c r="G9014">
        <f>POWER(2,SjvsC[[#This Row],[log2Ratio]])</f>
        <v>2.3333373641380102</v>
      </c>
    </row>
    <row r="9015" spans="1:7" hidden="1" x14ac:dyDescent="0.25">
      <c r="A9015" t="s">
        <v>46989</v>
      </c>
      <c r="B9015" t="s">
        <v>46990</v>
      </c>
      <c r="C9015" t="s">
        <v>46991</v>
      </c>
      <c r="D9015" t="s">
        <v>46992</v>
      </c>
      <c r="E9015" t="s">
        <v>46993</v>
      </c>
      <c r="F9015" t="s">
        <v>25</v>
      </c>
      <c r="G9015">
        <f>POWER(2,SjvsC[[#This Row],[log2Ratio]])</f>
        <v>0.85358995009180549</v>
      </c>
    </row>
    <row r="9016" spans="1:7" hidden="1" x14ac:dyDescent="0.25">
      <c r="A9016" t="s">
        <v>46994</v>
      </c>
      <c r="B9016" t="s">
        <v>46995</v>
      </c>
      <c r="C9016" t="s">
        <v>46996</v>
      </c>
      <c r="D9016" t="s">
        <v>46997</v>
      </c>
      <c r="E9016" t="s">
        <v>46998</v>
      </c>
      <c r="F9016" t="s">
        <v>8125</v>
      </c>
      <c r="G9016">
        <f>POWER(2,SjvsC[[#This Row],[log2Ratio]])</f>
        <v>1.5871321148310031</v>
      </c>
    </row>
    <row r="9017" spans="1:7" hidden="1" x14ac:dyDescent="0.25">
      <c r="A9017" t="s">
        <v>46999</v>
      </c>
      <c r="B9017" t="s">
        <v>47000</v>
      </c>
      <c r="C9017" t="s">
        <v>47001</v>
      </c>
      <c r="D9017" t="s">
        <v>47002</v>
      </c>
      <c r="E9017" t="s">
        <v>47003</v>
      </c>
      <c r="F9017" t="s">
        <v>47004</v>
      </c>
      <c r="G9017">
        <f>POWER(2,SjvsC[[#This Row],[log2Ratio]])</f>
        <v>1.5545694372917951</v>
      </c>
    </row>
    <row r="9018" spans="1:7" hidden="1" x14ac:dyDescent="0.25">
      <c r="A9018" t="s">
        <v>47005</v>
      </c>
      <c r="B9018" t="s">
        <v>47006</v>
      </c>
      <c r="C9018" t="s">
        <v>47007</v>
      </c>
      <c r="D9018" t="s">
        <v>47008</v>
      </c>
      <c r="E9018" t="s">
        <v>47009</v>
      </c>
      <c r="F9018" t="s">
        <v>6009</v>
      </c>
      <c r="G9018">
        <f>POWER(2,SjvsC[[#This Row],[log2Ratio]])</f>
        <v>0.88854821722775923</v>
      </c>
    </row>
    <row r="9019" spans="1:7" hidden="1" x14ac:dyDescent="0.25">
      <c r="A9019" t="s">
        <v>47010</v>
      </c>
      <c r="B9019" t="s">
        <v>47011</v>
      </c>
      <c r="C9019" t="s">
        <v>47012</v>
      </c>
      <c r="D9019" t="s">
        <v>47013</v>
      </c>
      <c r="E9019" t="s">
        <v>47014</v>
      </c>
      <c r="F9019" t="s">
        <v>47015</v>
      </c>
      <c r="G9019">
        <f>POWER(2,SjvsC[[#This Row],[log2Ratio]])</f>
        <v>1.8206220531855273</v>
      </c>
    </row>
    <row r="9020" spans="1:7" hidden="1" x14ac:dyDescent="0.25">
      <c r="A9020" t="s">
        <v>47016</v>
      </c>
      <c r="B9020" t="s">
        <v>47017</v>
      </c>
      <c r="C9020" t="s">
        <v>47018</v>
      </c>
      <c r="D9020" t="s">
        <v>47019</v>
      </c>
      <c r="E9020" t="s">
        <v>47020</v>
      </c>
      <c r="F9020" t="s">
        <v>47021</v>
      </c>
      <c r="G9020">
        <f>POWER(2,SjvsC[[#This Row],[log2Ratio]])</f>
        <v>1.8173570540233575</v>
      </c>
    </row>
    <row r="9021" spans="1:7" x14ac:dyDescent="0.25">
      <c r="A9021" t="s">
        <v>47022</v>
      </c>
      <c r="B9021" t="s">
        <v>47023</v>
      </c>
      <c r="C9021" t="s">
        <v>47024</v>
      </c>
      <c r="D9021" t="s">
        <v>47025</v>
      </c>
      <c r="E9021" t="s">
        <v>47026</v>
      </c>
      <c r="F9021" t="s">
        <v>47027</v>
      </c>
      <c r="G9021">
        <f>POWER(2,SjvsC[[#This Row],[log2Ratio]])</f>
        <v>3.3254625044155333</v>
      </c>
    </row>
    <row r="9022" spans="1:7" x14ac:dyDescent="0.25">
      <c r="A9022" t="s">
        <v>47028</v>
      </c>
      <c r="B9022" t="s">
        <v>47029</v>
      </c>
      <c r="C9022" t="s">
        <v>47030</v>
      </c>
      <c r="D9022" t="s">
        <v>47031</v>
      </c>
      <c r="E9022" s="1">
        <v>9.7148582629739093E-9</v>
      </c>
      <c r="F9022" s="1">
        <v>1.2096845881814899E-7</v>
      </c>
      <c r="G9022">
        <f>POWER(2,SjvsC[[#This Row],[log2Ratio]])</f>
        <v>3.8823556499070806</v>
      </c>
    </row>
    <row r="9023" spans="1:7" x14ac:dyDescent="0.25">
      <c r="A9023" t="s">
        <v>47032</v>
      </c>
      <c r="B9023" t="s">
        <v>47033</v>
      </c>
      <c r="C9023" t="s">
        <v>47034</v>
      </c>
      <c r="D9023" t="s">
        <v>47035</v>
      </c>
      <c r="E9023" s="1">
        <v>7.3217870709885104E-9</v>
      </c>
      <c r="F9023" s="1">
        <v>9.3256445851537797E-8</v>
      </c>
      <c r="G9023">
        <f>POWER(2,SjvsC[[#This Row],[log2Ratio]])</f>
        <v>4.4869649692980689</v>
      </c>
    </row>
    <row r="9024" spans="1:7" hidden="1" x14ac:dyDescent="0.25">
      <c r="A9024" t="s">
        <v>47036</v>
      </c>
      <c r="B9024" t="s">
        <v>47037</v>
      </c>
      <c r="C9024" t="s">
        <v>47038</v>
      </c>
      <c r="D9024" t="s">
        <v>47039</v>
      </c>
      <c r="E9024" t="s">
        <v>47040</v>
      </c>
      <c r="F9024" t="s">
        <v>25163</v>
      </c>
      <c r="G9024">
        <f>POWER(2,SjvsC[[#This Row],[log2Ratio]])</f>
        <v>1.3904959096443041</v>
      </c>
    </row>
    <row r="9025" spans="1:7" hidden="1" x14ac:dyDescent="0.25">
      <c r="A9025" t="s">
        <v>47041</v>
      </c>
      <c r="B9025" t="s">
        <v>47042</v>
      </c>
      <c r="C9025" t="s">
        <v>47043</v>
      </c>
      <c r="D9025" t="s">
        <v>47044</v>
      </c>
      <c r="E9025" t="s">
        <v>47045</v>
      </c>
      <c r="F9025" t="s">
        <v>47046</v>
      </c>
      <c r="G9025">
        <f>POWER(2,SjvsC[[#This Row],[log2Ratio]])</f>
        <v>0.53018121288563291</v>
      </c>
    </row>
    <row r="9026" spans="1:7" x14ac:dyDescent="0.25">
      <c r="A9026" t="s">
        <v>47047</v>
      </c>
      <c r="B9026" t="s">
        <v>47048</v>
      </c>
      <c r="C9026" t="s">
        <v>47049</v>
      </c>
      <c r="D9026" t="s">
        <v>47050</v>
      </c>
      <c r="E9026" t="s">
        <v>47051</v>
      </c>
      <c r="F9026" t="s">
        <v>47052</v>
      </c>
      <c r="G9026">
        <f>POWER(2,SjvsC[[#This Row],[log2Ratio]])</f>
        <v>0.26130051188542885</v>
      </c>
    </row>
    <row r="9027" spans="1:7" x14ac:dyDescent="0.25">
      <c r="A9027" t="s">
        <v>47053</v>
      </c>
      <c r="B9027" t="s">
        <v>47054</v>
      </c>
      <c r="C9027" t="s">
        <v>47055</v>
      </c>
      <c r="D9027" t="s">
        <v>47056</v>
      </c>
      <c r="E9027" t="s">
        <v>47057</v>
      </c>
      <c r="F9027" t="s">
        <v>47058</v>
      </c>
      <c r="G9027">
        <f>POWER(2,SjvsC[[#This Row],[log2Ratio]])</f>
        <v>0.19852588687114453</v>
      </c>
    </row>
    <row r="9028" spans="1:7" x14ac:dyDescent="0.25">
      <c r="A9028" t="s">
        <v>47059</v>
      </c>
      <c r="B9028" t="s">
        <v>47060</v>
      </c>
      <c r="C9028" t="s">
        <v>47061</v>
      </c>
      <c r="D9028" t="s">
        <v>47062</v>
      </c>
      <c r="E9028" t="s">
        <v>47063</v>
      </c>
      <c r="F9028" t="s">
        <v>41431</v>
      </c>
      <c r="G9028">
        <f>POWER(2,SjvsC[[#This Row],[log2Ratio]])</f>
        <v>0.19789300084585038</v>
      </c>
    </row>
    <row r="9029" spans="1:7" x14ac:dyDescent="0.25">
      <c r="A9029" t="s">
        <v>47064</v>
      </c>
      <c r="B9029" t="s">
        <v>47065</v>
      </c>
      <c r="C9029" t="s">
        <v>47066</v>
      </c>
      <c r="D9029" t="s">
        <v>47067</v>
      </c>
      <c r="E9029" t="s">
        <v>47068</v>
      </c>
      <c r="F9029" t="s">
        <v>47069</v>
      </c>
      <c r="G9029">
        <f>POWER(2,SjvsC[[#This Row],[log2Ratio]])</f>
        <v>0.19480479140841941</v>
      </c>
    </row>
    <row r="9030" spans="1:7" hidden="1" x14ac:dyDescent="0.25">
      <c r="A9030" t="s">
        <v>47070</v>
      </c>
      <c r="B9030" t="s">
        <v>47071</v>
      </c>
      <c r="C9030" t="s">
        <v>47072</v>
      </c>
      <c r="D9030" t="s">
        <v>47073</v>
      </c>
      <c r="E9030" t="s">
        <v>47074</v>
      </c>
      <c r="F9030" t="s">
        <v>47075</v>
      </c>
      <c r="G9030">
        <f>POWER(2,SjvsC[[#This Row],[log2Ratio]])</f>
        <v>0.51445986364581919</v>
      </c>
    </row>
    <row r="9031" spans="1:7" hidden="1" x14ac:dyDescent="0.25">
      <c r="A9031" t="s">
        <v>47076</v>
      </c>
      <c r="B9031" t="s">
        <v>47077</v>
      </c>
      <c r="C9031" t="s">
        <v>47078</v>
      </c>
      <c r="D9031" t="s">
        <v>47079</v>
      </c>
      <c r="E9031" t="s">
        <v>47080</v>
      </c>
      <c r="F9031" t="s">
        <v>47081</v>
      </c>
      <c r="G9031">
        <f>POWER(2,SjvsC[[#This Row],[log2Ratio]])</f>
        <v>0.96799416615522682</v>
      </c>
    </row>
    <row r="9032" spans="1:7" hidden="1" x14ac:dyDescent="0.25">
      <c r="A9032" t="s">
        <v>47082</v>
      </c>
      <c r="B9032" t="s">
        <v>47083</v>
      </c>
      <c r="C9032" t="s">
        <v>47084</v>
      </c>
      <c r="D9032" t="s">
        <v>47085</v>
      </c>
      <c r="E9032" t="s">
        <v>47086</v>
      </c>
      <c r="F9032" t="s">
        <v>13618</v>
      </c>
      <c r="G9032">
        <f>POWER(2,SjvsC[[#This Row],[log2Ratio]])</f>
        <v>2.0582040762690443</v>
      </c>
    </row>
    <row r="9033" spans="1:7" hidden="1" x14ac:dyDescent="0.25">
      <c r="A9033" t="s">
        <v>47087</v>
      </c>
      <c r="B9033" t="s">
        <v>47088</v>
      </c>
      <c r="C9033" t="s">
        <v>47089</v>
      </c>
      <c r="D9033" t="s">
        <v>47090</v>
      </c>
      <c r="E9033" s="1">
        <v>2.8752179655830999E-5</v>
      </c>
      <c r="F9033" t="s">
        <v>47091</v>
      </c>
      <c r="G9033">
        <f>POWER(2,SjvsC[[#This Row],[log2Ratio]])</f>
        <v>2.2130567868589495</v>
      </c>
    </row>
    <row r="9034" spans="1:7" hidden="1" x14ac:dyDescent="0.25">
      <c r="A9034" t="s">
        <v>47092</v>
      </c>
      <c r="B9034" t="s">
        <v>47093</v>
      </c>
      <c r="C9034" t="s">
        <v>47094</v>
      </c>
      <c r="D9034" t="s">
        <v>47095</v>
      </c>
      <c r="E9034" s="1">
        <v>3.27583611497489E-6</v>
      </c>
      <c r="F9034" s="1">
        <v>2.5808772632727699E-5</v>
      </c>
      <c r="G9034">
        <f>POWER(2,SjvsC[[#This Row],[log2Ratio]])</f>
        <v>2.3862331543705873</v>
      </c>
    </row>
    <row r="9035" spans="1:7" x14ac:dyDescent="0.25">
      <c r="A9035" t="s">
        <v>47096</v>
      </c>
      <c r="B9035" t="s">
        <v>47097</v>
      </c>
      <c r="C9035" t="s">
        <v>47098</v>
      </c>
      <c r="D9035" t="s">
        <v>47099</v>
      </c>
      <c r="E9035" s="1">
        <v>1.46005084194503E-8</v>
      </c>
      <c r="F9035" s="1">
        <v>1.75521446787603E-7</v>
      </c>
      <c r="G9035">
        <f>POWER(2,SjvsC[[#This Row],[log2Ratio]])</f>
        <v>7.5194861323807167</v>
      </c>
    </row>
    <row r="9036" spans="1:7" x14ac:dyDescent="0.25">
      <c r="A9036" t="s">
        <v>47100</v>
      </c>
      <c r="B9036" t="s">
        <v>47101</v>
      </c>
      <c r="C9036" t="s">
        <v>47102</v>
      </c>
      <c r="D9036" t="s">
        <v>47103</v>
      </c>
      <c r="E9036" s="1">
        <v>3.1238427090561701E-9</v>
      </c>
      <c r="F9036" s="1">
        <v>4.2720659750876301E-8</v>
      </c>
      <c r="G9036">
        <f>POWER(2,SjvsC[[#This Row],[log2Ratio]])</f>
        <v>7.8770725273748159</v>
      </c>
    </row>
    <row r="9037" spans="1:7" x14ac:dyDescent="0.25">
      <c r="A9037" t="s">
        <v>47104</v>
      </c>
      <c r="B9037" t="s">
        <v>47105</v>
      </c>
      <c r="C9037" t="s">
        <v>47106</v>
      </c>
      <c r="D9037" t="s">
        <v>47107</v>
      </c>
      <c r="E9037" t="s">
        <v>47108</v>
      </c>
      <c r="F9037" t="s">
        <v>47109</v>
      </c>
      <c r="G9037">
        <f>POWER(2,SjvsC[[#This Row],[log2Ratio]])</f>
        <v>3.3888312451832094</v>
      </c>
    </row>
    <row r="9038" spans="1:7" x14ac:dyDescent="0.25">
      <c r="A9038" t="s">
        <v>47110</v>
      </c>
      <c r="B9038" t="s">
        <v>47111</v>
      </c>
      <c r="C9038" t="s">
        <v>47112</v>
      </c>
      <c r="D9038" t="s">
        <v>47113</v>
      </c>
      <c r="E9038" t="s">
        <v>47114</v>
      </c>
      <c r="F9038" t="s">
        <v>47115</v>
      </c>
      <c r="G9038">
        <f>POWER(2,SjvsC[[#This Row],[log2Ratio]])</f>
        <v>0.26127998974593142</v>
      </c>
    </row>
    <row r="9039" spans="1:7" x14ac:dyDescent="0.25">
      <c r="A9039" t="s">
        <v>47116</v>
      </c>
      <c r="B9039" t="s">
        <v>47117</v>
      </c>
      <c r="C9039" t="s">
        <v>47118</v>
      </c>
      <c r="D9039" t="s">
        <v>47119</v>
      </c>
      <c r="E9039" t="s">
        <v>47120</v>
      </c>
      <c r="F9039" t="s">
        <v>31924</v>
      </c>
      <c r="G9039">
        <f>POWER(2,SjvsC[[#This Row],[log2Ratio]])</f>
        <v>0.22299155962068332</v>
      </c>
    </row>
    <row r="9040" spans="1:7" hidden="1" x14ac:dyDescent="0.25">
      <c r="A9040" t="s">
        <v>47121</v>
      </c>
      <c r="B9040" t="s">
        <v>47122</v>
      </c>
      <c r="C9040" t="s">
        <v>611</v>
      </c>
      <c r="D9040" t="s">
        <v>745</v>
      </c>
      <c r="E9040" t="s">
        <v>613</v>
      </c>
      <c r="F9040" t="s">
        <v>25</v>
      </c>
      <c r="G9040">
        <f>POWER(2,SjvsC[[#This Row],[log2Ratio]])</f>
        <v>1</v>
      </c>
    </row>
    <row r="9041" spans="1:7" hidden="1" x14ac:dyDescent="0.25">
      <c r="A9041" t="s">
        <v>47123</v>
      </c>
      <c r="B9041" t="s">
        <v>2523</v>
      </c>
      <c r="C9041" t="s">
        <v>611</v>
      </c>
      <c r="D9041" t="s">
        <v>745</v>
      </c>
      <c r="E9041" t="s">
        <v>613</v>
      </c>
      <c r="F9041" t="s">
        <v>25</v>
      </c>
      <c r="G9041">
        <f>POWER(2,SjvsC[[#This Row],[log2Ratio]])</f>
        <v>1</v>
      </c>
    </row>
    <row r="9042" spans="1:7" hidden="1" x14ac:dyDescent="0.25">
      <c r="A9042" t="s">
        <v>47124</v>
      </c>
      <c r="B9042" t="s">
        <v>18437</v>
      </c>
      <c r="C9042" t="s">
        <v>611</v>
      </c>
      <c r="D9042" t="s">
        <v>745</v>
      </c>
      <c r="E9042" t="s">
        <v>613</v>
      </c>
      <c r="F9042" t="s">
        <v>25</v>
      </c>
      <c r="G9042">
        <f>POWER(2,SjvsC[[#This Row],[log2Ratio]])</f>
        <v>1</v>
      </c>
    </row>
    <row r="9043" spans="1:7" hidden="1" x14ac:dyDescent="0.25">
      <c r="A9043" t="s">
        <v>47125</v>
      </c>
      <c r="B9043" t="s">
        <v>18437</v>
      </c>
      <c r="C9043" t="s">
        <v>611</v>
      </c>
      <c r="D9043" t="s">
        <v>745</v>
      </c>
      <c r="E9043" t="s">
        <v>613</v>
      </c>
      <c r="F9043" t="s">
        <v>25</v>
      </c>
      <c r="G9043">
        <f>POWER(2,SjvsC[[#This Row],[log2Ratio]])</f>
        <v>1</v>
      </c>
    </row>
    <row r="9044" spans="1:7" hidden="1" x14ac:dyDescent="0.25">
      <c r="A9044" t="s">
        <v>47126</v>
      </c>
      <c r="B9044" t="s">
        <v>34107</v>
      </c>
      <c r="C9044" t="s">
        <v>611</v>
      </c>
      <c r="D9044" t="s">
        <v>2510</v>
      </c>
      <c r="E9044" t="s">
        <v>613</v>
      </c>
      <c r="F9044" t="s">
        <v>25</v>
      </c>
      <c r="G9044">
        <f>POWER(2,SjvsC[[#This Row],[log2Ratio]])</f>
        <v>1</v>
      </c>
    </row>
    <row r="9045" spans="1:7" hidden="1" x14ac:dyDescent="0.25">
      <c r="A9045" t="s">
        <v>47127</v>
      </c>
      <c r="B9045" t="s">
        <v>747</v>
      </c>
      <c r="C9045" t="s">
        <v>25</v>
      </c>
      <c r="D9045" t="s">
        <v>25</v>
      </c>
      <c r="E9045" t="s">
        <v>25</v>
      </c>
      <c r="F9045" t="s">
        <v>25</v>
      </c>
      <c r="G9045" t="e">
        <f>POWER(2,SjvsC[[#This Row],[log2Ratio]])</f>
        <v>#VALUE!</v>
      </c>
    </row>
    <row r="9046" spans="1:7" hidden="1" x14ac:dyDescent="0.25">
      <c r="A9046" t="s">
        <v>47128</v>
      </c>
      <c r="B9046" t="s">
        <v>747</v>
      </c>
      <c r="C9046" t="s">
        <v>25</v>
      </c>
      <c r="D9046" t="s">
        <v>25</v>
      </c>
      <c r="E9046" t="s">
        <v>25</v>
      </c>
      <c r="F9046" t="s">
        <v>25</v>
      </c>
      <c r="G9046" t="e">
        <f>POWER(2,SjvsC[[#This Row],[log2Ratio]])</f>
        <v>#VALUE!</v>
      </c>
    </row>
    <row r="9047" spans="1:7" hidden="1" x14ac:dyDescent="0.25">
      <c r="A9047" t="s">
        <v>47129</v>
      </c>
      <c r="B9047" t="s">
        <v>747</v>
      </c>
      <c r="C9047" t="s">
        <v>25</v>
      </c>
      <c r="D9047" t="s">
        <v>25</v>
      </c>
      <c r="E9047" t="s">
        <v>25</v>
      </c>
      <c r="F9047" t="s">
        <v>25</v>
      </c>
      <c r="G9047" t="e">
        <f>POWER(2,SjvsC[[#This Row],[log2Ratio]])</f>
        <v>#VALUE!</v>
      </c>
    </row>
    <row r="9048" spans="1:7" hidden="1" x14ac:dyDescent="0.25">
      <c r="A9048" t="s">
        <v>47130</v>
      </c>
      <c r="B9048" t="s">
        <v>747</v>
      </c>
      <c r="C9048" t="s">
        <v>25</v>
      </c>
      <c r="D9048" t="s">
        <v>25</v>
      </c>
      <c r="E9048" t="s">
        <v>25</v>
      </c>
      <c r="F9048" t="s">
        <v>25</v>
      </c>
      <c r="G9048" t="e">
        <f>POWER(2,SjvsC[[#This Row],[log2Ratio]])</f>
        <v>#VALUE!</v>
      </c>
    </row>
    <row r="9049" spans="1:7" hidden="1" x14ac:dyDescent="0.25">
      <c r="A9049" t="s">
        <v>47131</v>
      </c>
      <c r="B9049" t="s">
        <v>47132</v>
      </c>
      <c r="C9049" t="s">
        <v>611</v>
      </c>
      <c r="D9049" t="s">
        <v>745</v>
      </c>
      <c r="E9049" t="s">
        <v>613</v>
      </c>
      <c r="F9049" t="s">
        <v>25</v>
      </c>
      <c r="G9049">
        <f>POWER(2,SjvsC[[#This Row],[log2Ratio]])</f>
        <v>1</v>
      </c>
    </row>
    <row r="9050" spans="1:7" hidden="1" x14ac:dyDescent="0.25">
      <c r="A9050" t="s">
        <v>47133</v>
      </c>
      <c r="B9050" t="s">
        <v>747</v>
      </c>
      <c r="C9050" t="s">
        <v>25</v>
      </c>
      <c r="D9050" t="s">
        <v>25</v>
      </c>
      <c r="E9050" t="s">
        <v>25</v>
      </c>
      <c r="F9050" t="s">
        <v>25</v>
      </c>
      <c r="G9050" t="e">
        <f>POWER(2,SjvsC[[#This Row],[log2Ratio]])</f>
        <v>#VALUE!</v>
      </c>
    </row>
    <row r="9051" spans="1:7" hidden="1" x14ac:dyDescent="0.25">
      <c r="A9051" t="s">
        <v>47134</v>
      </c>
      <c r="B9051" t="s">
        <v>747</v>
      </c>
      <c r="C9051" t="s">
        <v>25</v>
      </c>
      <c r="D9051" t="s">
        <v>25</v>
      </c>
      <c r="E9051" t="s">
        <v>25</v>
      </c>
      <c r="F9051" t="s">
        <v>25</v>
      </c>
      <c r="G9051" t="e">
        <f>POWER(2,SjvsC[[#This Row],[log2Ratio]])</f>
        <v>#VALUE!</v>
      </c>
    </row>
    <row r="9052" spans="1:7" hidden="1" x14ac:dyDescent="0.25">
      <c r="A9052" t="s">
        <v>47135</v>
      </c>
      <c r="B9052" t="s">
        <v>747</v>
      </c>
      <c r="C9052" t="s">
        <v>25</v>
      </c>
      <c r="D9052" t="s">
        <v>25</v>
      </c>
      <c r="E9052" t="s">
        <v>25</v>
      </c>
      <c r="F9052" t="s">
        <v>25</v>
      </c>
      <c r="G9052" t="e">
        <f>POWER(2,SjvsC[[#This Row],[log2Ratio]])</f>
        <v>#VALUE!</v>
      </c>
    </row>
    <row r="9053" spans="1:7" hidden="1" x14ac:dyDescent="0.25">
      <c r="A9053" t="s">
        <v>47136</v>
      </c>
      <c r="B9053" t="s">
        <v>747</v>
      </c>
      <c r="C9053" t="s">
        <v>25</v>
      </c>
      <c r="D9053" t="s">
        <v>25</v>
      </c>
      <c r="E9053" t="s">
        <v>25</v>
      </c>
      <c r="F9053" t="s">
        <v>25</v>
      </c>
      <c r="G9053" t="e">
        <f>POWER(2,SjvsC[[#This Row],[log2Ratio]])</f>
        <v>#VALUE!</v>
      </c>
    </row>
    <row r="9054" spans="1:7" hidden="1" x14ac:dyDescent="0.25">
      <c r="A9054" t="s">
        <v>47137</v>
      </c>
      <c r="B9054" t="s">
        <v>47138</v>
      </c>
      <c r="C9054" t="s">
        <v>611</v>
      </c>
      <c r="D9054" t="s">
        <v>745</v>
      </c>
      <c r="E9054" t="s">
        <v>613</v>
      </c>
      <c r="F9054" t="s">
        <v>25</v>
      </c>
      <c r="G9054">
        <f>POWER(2,SjvsC[[#This Row],[log2Ratio]])</f>
        <v>1</v>
      </c>
    </row>
    <row r="9055" spans="1:7" hidden="1" x14ac:dyDescent="0.25">
      <c r="A9055" t="s">
        <v>47139</v>
      </c>
      <c r="B9055" t="s">
        <v>47140</v>
      </c>
      <c r="C9055" t="s">
        <v>611</v>
      </c>
      <c r="D9055" t="s">
        <v>745</v>
      </c>
      <c r="E9055" t="s">
        <v>613</v>
      </c>
      <c r="F9055" t="s">
        <v>25</v>
      </c>
      <c r="G9055">
        <f>POWER(2,SjvsC[[#This Row],[log2Ratio]])</f>
        <v>1</v>
      </c>
    </row>
    <row r="9056" spans="1:7" hidden="1" x14ac:dyDescent="0.25">
      <c r="A9056" t="s">
        <v>47141</v>
      </c>
      <c r="B9056" t="s">
        <v>747</v>
      </c>
      <c r="C9056" t="s">
        <v>25</v>
      </c>
      <c r="D9056" t="s">
        <v>25</v>
      </c>
      <c r="E9056" t="s">
        <v>25</v>
      </c>
      <c r="F9056" t="s">
        <v>25</v>
      </c>
      <c r="G9056" t="e">
        <f>POWER(2,SjvsC[[#This Row],[log2Ratio]])</f>
        <v>#VALUE!</v>
      </c>
    </row>
    <row r="9057" spans="1:7" hidden="1" x14ac:dyDescent="0.25">
      <c r="A9057" t="s">
        <v>47142</v>
      </c>
      <c r="B9057" t="s">
        <v>47143</v>
      </c>
      <c r="C9057" t="s">
        <v>611</v>
      </c>
      <c r="D9057" t="s">
        <v>47144</v>
      </c>
      <c r="E9057" t="s">
        <v>613</v>
      </c>
      <c r="F9057" t="s">
        <v>25</v>
      </c>
      <c r="G9057">
        <f>POWER(2,SjvsC[[#This Row],[log2Ratio]])</f>
        <v>1</v>
      </c>
    </row>
    <row r="9058" spans="1:7" hidden="1" x14ac:dyDescent="0.25">
      <c r="A9058" t="s">
        <v>47145</v>
      </c>
      <c r="B9058" t="s">
        <v>47146</v>
      </c>
      <c r="C9058" t="s">
        <v>611</v>
      </c>
      <c r="D9058" t="s">
        <v>745</v>
      </c>
      <c r="E9058" t="s">
        <v>613</v>
      </c>
      <c r="F9058" t="s">
        <v>25</v>
      </c>
      <c r="G9058">
        <f>POWER(2,SjvsC[[#This Row],[log2Ratio]])</f>
        <v>1</v>
      </c>
    </row>
    <row r="9059" spans="1:7" hidden="1" x14ac:dyDescent="0.25">
      <c r="A9059" t="s">
        <v>47147</v>
      </c>
      <c r="B9059" t="s">
        <v>47148</v>
      </c>
      <c r="C9059" t="s">
        <v>611</v>
      </c>
      <c r="D9059" t="s">
        <v>745</v>
      </c>
      <c r="E9059" t="s">
        <v>613</v>
      </c>
      <c r="F9059" t="s">
        <v>25</v>
      </c>
      <c r="G9059">
        <f>POWER(2,SjvsC[[#This Row],[log2Ratio]])</f>
        <v>1</v>
      </c>
    </row>
    <row r="9060" spans="1:7" hidden="1" x14ac:dyDescent="0.25">
      <c r="A9060" t="s">
        <v>47149</v>
      </c>
      <c r="B9060" t="s">
        <v>47150</v>
      </c>
      <c r="C9060" t="s">
        <v>611</v>
      </c>
      <c r="D9060" t="s">
        <v>47151</v>
      </c>
      <c r="E9060" t="s">
        <v>613</v>
      </c>
      <c r="F9060" t="s">
        <v>25</v>
      </c>
      <c r="G9060">
        <f>POWER(2,SjvsC[[#This Row],[log2Ratio]])</f>
        <v>1</v>
      </c>
    </row>
    <row r="9061" spans="1:7" hidden="1" x14ac:dyDescent="0.25">
      <c r="A9061" t="s">
        <v>47152</v>
      </c>
      <c r="B9061" t="s">
        <v>47153</v>
      </c>
      <c r="C9061" t="s">
        <v>611</v>
      </c>
      <c r="D9061" t="s">
        <v>47154</v>
      </c>
      <c r="E9061" t="s">
        <v>613</v>
      </c>
      <c r="F9061" t="s">
        <v>25</v>
      </c>
      <c r="G9061">
        <f>POWER(2,SjvsC[[#This Row],[log2Ratio]])</f>
        <v>1</v>
      </c>
    </row>
    <row r="9062" spans="1:7" hidden="1" x14ac:dyDescent="0.25">
      <c r="A9062" t="s">
        <v>47155</v>
      </c>
      <c r="B9062" t="s">
        <v>47148</v>
      </c>
      <c r="C9062" t="s">
        <v>611</v>
      </c>
      <c r="D9062" t="s">
        <v>745</v>
      </c>
      <c r="E9062" t="s">
        <v>613</v>
      </c>
      <c r="F9062" t="s">
        <v>25</v>
      </c>
      <c r="G9062">
        <f>POWER(2,SjvsC[[#This Row],[log2Ratio]])</f>
        <v>1</v>
      </c>
    </row>
    <row r="9063" spans="1:7" hidden="1" x14ac:dyDescent="0.25">
      <c r="A9063" t="s">
        <v>47156</v>
      </c>
      <c r="B9063" t="s">
        <v>747</v>
      </c>
      <c r="C9063" t="s">
        <v>25</v>
      </c>
      <c r="D9063" t="s">
        <v>25</v>
      </c>
      <c r="E9063" t="s">
        <v>25</v>
      </c>
      <c r="F9063" t="s">
        <v>25</v>
      </c>
      <c r="G9063" t="e">
        <f>POWER(2,SjvsC[[#This Row],[log2Ratio]])</f>
        <v>#VALUE!</v>
      </c>
    </row>
    <row r="9064" spans="1:7" hidden="1" x14ac:dyDescent="0.25">
      <c r="A9064" t="s">
        <v>47157</v>
      </c>
      <c r="B9064" t="s">
        <v>747</v>
      </c>
      <c r="C9064" t="s">
        <v>25</v>
      </c>
      <c r="D9064" t="s">
        <v>25</v>
      </c>
      <c r="E9064" t="s">
        <v>25</v>
      </c>
      <c r="F9064" t="s">
        <v>25</v>
      </c>
      <c r="G9064" t="e">
        <f>POWER(2,SjvsC[[#This Row],[log2Ratio]])</f>
        <v>#VALUE!</v>
      </c>
    </row>
    <row r="9065" spans="1:7" hidden="1" x14ac:dyDescent="0.25">
      <c r="A9065" t="s">
        <v>47158</v>
      </c>
      <c r="B9065" t="s">
        <v>15157</v>
      </c>
      <c r="C9065" t="s">
        <v>611</v>
      </c>
      <c r="D9065" t="s">
        <v>745</v>
      </c>
      <c r="E9065" t="s">
        <v>613</v>
      </c>
      <c r="F9065" t="s">
        <v>25</v>
      </c>
      <c r="G9065">
        <f>POWER(2,SjvsC[[#This Row],[log2Ratio]])</f>
        <v>1</v>
      </c>
    </row>
    <row r="9066" spans="1:7" hidden="1" x14ac:dyDescent="0.25">
      <c r="A9066" t="s">
        <v>47159</v>
      </c>
      <c r="B9066" t="s">
        <v>47160</v>
      </c>
      <c r="C9066" t="s">
        <v>611</v>
      </c>
      <c r="D9066" t="s">
        <v>47161</v>
      </c>
      <c r="E9066" t="s">
        <v>613</v>
      </c>
      <c r="F9066" t="s">
        <v>25</v>
      </c>
      <c r="G9066">
        <f>POWER(2,SjvsC[[#This Row],[log2Ratio]])</f>
        <v>1</v>
      </c>
    </row>
    <row r="9067" spans="1:7" hidden="1" x14ac:dyDescent="0.25">
      <c r="A9067" t="s">
        <v>47162</v>
      </c>
      <c r="B9067" t="s">
        <v>47163</v>
      </c>
      <c r="C9067" t="s">
        <v>611</v>
      </c>
      <c r="D9067" t="s">
        <v>47164</v>
      </c>
      <c r="E9067" t="s">
        <v>613</v>
      </c>
      <c r="F9067" t="s">
        <v>25</v>
      </c>
      <c r="G9067">
        <f>POWER(2,SjvsC[[#This Row],[log2Ratio]])</f>
        <v>1</v>
      </c>
    </row>
    <row r="9068" spans="1:7" hidden="1" x14ac:dyDescent="0.25">
      <c r="A9068" t="s">
        <v>47165</v>
      </c>
      <c r="B9068" t="s">
        <v>47163</v>
      </c>
      <c r="C9068" t="s">
        <v>611</v>
      </c>
      <c r="D9068" t="s">
        <v>47164</v>
      </c>
      <c r="E9068" t="s">
        <v>613</v>
      </c>
      <c r="F9068" t="s">
        <v>25</v>
      </c>
      <c r="G9068">
        <f>POWER(2,SjvsC[[#This Row],[log2Ratio]])</f>
        <v>1</v>
      </c>
    </row>
    <row r="9069" spans="1:7" hidden="1" x14ac:dyDescent="0.25">
      <c r="A9069" t="s">
        <v>47166</v>
      </c>
      <c r="B9069" t="s">
        <v>47167</v>
      </c>
      <c r="C9069" t="s">
        <v>611</v>
      </c>
      <c r="D9069" t="s">
        <v>745</v>
      </c>
      <c r="E9069" t="s">
        <v>613</v>
      </c>
      <c r="F9069" t="s">
        <v>25</v>
      </c>
      <c r="G9069">
        <f>POWER(2,SjvsC[[#This Row],[log2Ratio]])</f>
        <v>1</v>
      </c>
    </row>
    <row r="9070" spans="1:7" hidden="1" x14ac:dyDescent="0.25">
      <c r="A9070" t="s">
        <v>47168</v>
      </c>
      <c r="B9070" t="s">
        <v>15157</v>
      </c>
      <c r="C9070" t="s">
        <v>611</v>
      </c>
      <c r="D9070" t="s">
        <v>745</v>
      </c>
      <c r="E9070" t="s">
        <v>613</v>
      </c>
      <c r="F9070" t="s">
        <v>25</v>
      </c>
      <c r="G9070">
        <f>POWER(2,SjvsC[[#This Row],[log2Ratio]])</f>
        <v>1</v>
      </c>
    </row>
    <row r="9071" spans="1:7" hidden="1" x14ac:dyDescent="0.25">
      <c r="A9071" t="s">
        <v>47169</v>
      </c>
      <c r="B9071" t="s">
        <v>47170</v>
      </c>
      <c r="C9071" t="s">
        <v>47171</v>
      </c>
      <c r="D9071" t="s">
        <v>47172</v>
      </c>
      <c r="E9071" t="s">
        <v>47173</v>
      </c>
      <c r="F9071" t="s">
        <v>25</v>
      </c>
      <c r="G9071">
        <f>POWER(2,SjvsC[[#This Row],[log2Ratio]])</f>
        <v>2.3443301472350457</v>
      </c>
    </row>
    <row r="9072" spans="1:7" hidden="1" x14ac:dyDescent="0.25">
      <c r="A9072" t="s">
        <v>47174</v>
      </c>
      <c r="B9072" t="s">
        <v>747</v>
      </c>
      <c r="C9072" t="s">
        <v>25</v>
      </c>
      <c r="D9072" t="s">
        <v>25</v>
      </c>
      <c r="E9072" t="s">
        <v>25</v>
      </c>
      <c r="F9072" t="s">
        <v>25</v>
      </c>
      <c r="G9072" t="e">
        <f>POWER(2,SjvsC[[#This Row],[log2Ratio]])</f>
        <v>#VALUE!</v>
      </c>
    </row>
    <row r="9073" spans="1:7" hidden="1" x14ac:dyDescent="0.25">
      <c r="A9073" t="s">
        <v>47175</v>
      </c>
      <c r="B9073" t="s">
        <v>47176</v>
      </c>
      <c r="C9073" t="s">
        <v>47177</v>
      </c>
      <c r="D9073" t="s">
        <v>47178</v>
      </c>
      <c r="E9073" t="s">
        <v>47179</v>
      </c>
      <c r="F9073" t="s">
        <v>47180</v>
      </c>
      <c r="G9073">
        <f>POWER(2,SjvsC[[#This Row],[log2Ratio]])</f>
        <v>2.3443345817548424</v>
      </c>
    </row>
    <row r="9074" spans="1:7" x14ac:dyDescent="0.25">
      <c r="A9074" t="s">
        <v>47181</v>
      </c>
      <c r="B9074" t="s">
        <v>47182</v>
      </c>
      <c r="C9074" t="s">
        <v>47183</v>
      </c>
      <c r="D9074" t="s">
        <v>47184</v>
      </c>
      <c r="E9074" t="s">
        <v>47185</v>
      </c>
      <c r="F9074" t="s">
        <v>16822</v>
      </c>
      <c r="G9074">
        <f>POWER(2,SjvsC[[#This Row],[log2Ratio]])</f>
        <v>4.4717665988812652</v>
      </c>
    </row>
    <row r="9075" spans="1:7" hidden="1" x14ac:dyDescent="0.25">
      <c r="A9075" t="s">
        <v>47186</v>
      </c>
      <c r="B9075" t="s">
        <v>15153</v>
      </c>
      <c r="C9075" t="s">
        <v>611</v>
      </c>
      <c r="D9075" t="s">
        <v>745</v>
      </c>
      <c r="E9075" t="s">
        <v>613</v>
      </c>
      <c r="F9075" t="s">
        <v>25</v>
      </c>
      <c r="G9075">
        <f>POWER(2,SjvsC[[#This Row],[log2Ratio]])</f>
        <v>1</v>
      </c>
    </row>
    <row r="9076" spans="1:7" hidden="1" x14ac:dyDescent="0.25">
      <c r="A9076" t="s">
        <v>47187</v>
      </c>
      <c r="B9076" t="s">
        <v>47188</v>
      </c>
      <c r="C9076" t="s">
        <v>47189</v>
      </c>
      <c r="D9076" t="s">
        <v>47190</v>
      </c>
      <c r="E9076" t="s">
        <v>47191</v>
      </c>
      <c r="F9076" t="s">
        <v>47192</v>
      </c>
      <c r="G9076">
        <f>POWER(2,SjvsC[[#This Row],[log2Ratio]])</f>
        <v>1.2036229038099435</v>
      </c>
    </row>
    <row r="9077" spans="1:7" hidden="1" x14ac:dyDescent="0.25">
      <c r="A9077" t="s">
        <v>47193</v>
      </c>
      <c r="B9077" t="s">
        <v>47194</v>
      </c>
      <c r="C9077" t="s">
        <v>611</v>
      </c>
      <c r="D9077" t="s">
        <v>47195</v>
      </c>
      <c r="E9077" t="s">
        <v>613</v>
      </c>
      <c r="F9077" t="s">
        <v>25</v>
      </c>
      <c r="G9077">
        <f>POWER(2,SjvsC[[#This Row],[log2Ratio]])</f>
        <v>1</v>
      </c>
    </row>
    <row r="9078" spans="1:7" hidden="1" x14ac:dyDescent="0.25">
      <c r="A9078" t="s">
        <v>47196</v>
      </c>
      <c r="B9078" t="s">
        <v>47197</v>
      </c>
      <c r="C9078" t="s">
        <v>611</v>
      </c>
      <c r="D9078" t="s">
        <v>47198</v>
      </c>
      <c r="E9078" t="s">
        <v>613</v>
      </c>
      <c r="F9078" t="s">
        <v>25</v>
      </c>
      <c r="G9078">
        <f>POWER(2,SjvsC[[#This Row],[log2Ratio]])</f>
        <v>1</v>
      </c>
    </row>
    <row r="9079" spans="1:7" hidden="1" x14ac:dyDescent="0.25">
      <c r="A9079" t="s">
        <v>47199</v>
      </c>
      <c r="B9079" t="s">
        <v>47200</v>
      </c>
      <c r="C9079" t="s">
        <v>611</v>
      </c>
      <c r="D9079" t="s">
        <v>47201</v>
      </c>
      <c r="E9079" t="s">
        <v>613</v>
      </c>
      <c r="F9079" t="s">
        <v>25</v>
      </c>
      <c r="G9079">
        <f>POWER(2,SjvsC[[#This Row],[log2Ratio]])</f>
        <v>1</v>
      </c>
    </row>
    <row r="9080" spans="1:7" hidden="1" x14ac:dyDescent="0.25">
      <c r="A9080" t="s">
        <v>47202</v>
      </c>
      <c r="B9080" t="s">
        <v>47203</v>
      </c>
      <c r="C9080" t="s">
        <v>47204</v>
      </c>
      <c r="D9080" t="s">
        <v>47205</v>
      </c>
      <c r="E9080" t="s">
        <v>47206</v>
      </c>
      <c r="F9080" t="s">
        <v>3118</v>
      </c>
      <c r="G9080">
        <f>POWER(2,SjvsC[[#This Row],[log2Ratio]])</f>
        <v>0.43879965247079883</v>
      </c>
    </row>
    <row r="9081" spans="1:7" x14ac:dyDescent="0.25">
      <c r="A9081" t="s">
        <v>47207</v>
      </c>
      <c r="B9081" t="s">
        <v>47208</v>
      </c>
      <c r="C9081" t="s">
        <v>47209</v>
      </c>
      <c r="D9081" t="s">
        <v>47210</v>
      </c>
      <c r="E9081" t="s">
        <v>47211</v>
      </c>
      <c r="F9081" t="s">
        <v>3030</v>
      </c>
      <c r="G9081">
        <f>POWER(2,SjvsC[[#This Row],[log2Ratio]])</f>
        <v>3.4053180366108355</v>
      </c>
    </row>
    <row r="9082" spans="1:7" hidden="1" x14ac:dyDescent="0.25">
      <c r="A9082" t="s">
        <v>47212</v>
      </c>
      <c r="B9082" t="s">
        <v>18005</v>
      </c>
      <c r="C9082" t="s">
        <v>611</v>
      </c>
      <c r="D9082" t="s">
        <v>2510</v>
      </c>
      <c r="E9082" t="s">
        <v>613</v>
      </c>
      <c r="F9082" t="s">
        <v>25</v>
      </c>
      <c r="G9082">
        <f>POWER(2,SjvsC[[#This Row],[log2Ratio]])</f>
        <v>1</v>
      </c>
    </row>
    <row r="9083" spans="1:7" hidden="1" x14ac:dyDescent="0.25">
      <c r="A9083" t="s">
        <v>47213</v>
      </c>
      <c r="B9083" t="s">
        <v>47214</v>
      </c>
      <c r="C9083" t="s">
        <v>47215</v>
      </c>
      <c r="D9083" t="s">
        <v>47216</v>
      </c>
      <c r="E9083" t="s">
        <v>47217</v>
      </c>
      <c r="F9083" t="s">
        <v>25</v>
      </c>
      <c r="G9083">
        <f>POWER(2,SjvsC[[#This Row],[log2Ratio]])</f>
        <v>2.3443202306673041</v>
      </c>
    </row>
    <row r="9084" spans="1:7" hidden="1" x14ac:dyDescent="0.25">
      <c r="A9084" t="s">
        <v>47218</v>
      </c>
      <c r="B9084" t="s">
        <v>47219</v>
      </c>
      <c r="C9084" t="s">
        <v>47220</v>
      </c>
      <c r="D9084" t="s">
        <v>47221</v>
      </c>
      <c r="E9084" t="s">
        <v>47222</v>
      </c>
      <c r="F9084" t="s">
        <v>24351</v>
      </c>
      <c r="G9084">
        <f>POWER(2,SjvsC[[#This Row],[log2Ratio]])</f>
        <v>2.3443346486605821</v>
      </c>
    </row>
    <row r="9085" spans="1:7" hidden="1" x14ac:dyDescent="0.25">
      <c r="A9085" t="s">
        <v>47223</v>
      </c>
      <c r="B9085" t="s">
        <v>47224</v>
      </c>
      <c r="C9085" t="s">
        <v>47225</v>
      </c>
      <c r="D9085" t="s">
        <v>47226</v>
      </c>
      <c r="E9085" t="s">
        <v>47227</v>
      </c>
      <c r="F9085" t="s">
        <v>33328</v>
      </c>
      <c r="G9085">
        <f>POWER(2,SjvsC[[#This Row],[log2Ratio]])</f>
        <v>2.3443345706681673</v>
      </c>
    </row>
    <row r="9086" spans="1:7" hidden="1" x14ac:dyDescent="0.25">
      <c r="A9086" t="s">
        <v>47228</v>
      </c>
      <c r="B9086" t="s">
        <v>15157</v>
      </c>
      <c r="C9086" t="s">
        <v>611</v>
      </c>
      <c r="D9086" t="s">
        <v>745</v>
      </c>
      <c r="E9086" t="s">
        <v>613</v>
      </c>
      <c r="F9086" t="s">
        <v>25</v>
      </c>
      <c r="G9086">
        <f>POWER(2,SjvsC[[#This Row],[log2Ratio]])</f>
        <v>1</v>
      </c>
    </row>
    <row r="9087" spans="1:7" hidden="1" x14ac:dyDescent="0.25">
      <c r="A9087" t="s">
        <v>47229</v>
      </c>
      <c r="B9087" t="s">
        <v>47230</v>
      </c>
      <c r="C9087" t="s">
        <v>47231</v>
      </c>
      <c r="D9087" t="s">
        <v>47232</v>
      </c>
      <c r="E9087" t="s">
        <v>47233</v>
      </c>
      <c r="F9087" t="s">
        <v>25701</v>
      </c>
      <c r="G9087">
        <f>POWER(2,SjvsC[[#This Row],[log2Ratio]])</f>
        <v>0.49757297379905391</v>
      </c>
    </row>
    <row r="9088" spans="1:7" hidden="1" x14ac:dyDescent="0.25">
      <c r="A9088" t="s">
        <v>47234</v>
      </c>
      <c r="B9088" t="s">
        <v>47235</v>
      </c>
      <c r="C9088" t="s">
        <v>47236</v>
      </c>
      <c r="D9088" t="s">
        <v>47237</v>
      </c>
      <c r="E9088" t="s">
        <v>47238</v>
      </c>
      <c r="F9088" t="s">
        <v>47239</v>
      </c>
      <c r="G9088">
        <f>POWER(2,SjvsC[[#This Row],[log2Ratio]])</f>
        <v>0.48446688346371258</v>
      </c>
    </row>
    <row r="9089" spans="1:7" hidden="1" x14ac:dyDescent="0.25">
      <c r="A9089" t="s">
        <v>47240</v>
      </c>
      <c r="B9089" t="s">
        <v>47241</v>
      </c>
      <c r="C9089" t="s">
        <v>47242</v>
      </c>
      <c r="D9089" t="s">
        <v>47243</v>
      </c>
      <c r="E9089" t="s">
        <v>47244</v>
      </c>
      <c r="F9089" t="s">
        <v>43080</v>
      </c>
      <c r="G9089">
        <f>POWER(2,SjvsC[[#This Row],[log2Ratio]])</f>
        <v>0.49439380311636671</v>
      </c>
    </row>
    <row r="9090" spans="1:7" hidden="1" x14ac:dyDescent="0.25">
      <c r="A9090" t="s">
        <v>47245</v>
      </c>
      <c r="B9090" t="s">
        <v>47246</v>
      </c>
      <c r="C9090" t="s">
        <v>611</v>
      </c>
      <c r="D9090" t="s">
        <v>745</v>
      </c>
      <c r="E9090" t="s">
        <v>613</v>
      </c>
      <c r="F9090" t="s">
        <v>25</v>
      </c>
      <c r="G9090">
        <f>POWER(2,SjvsC[[#This Row],[log2Ratio]])</f>
        <v>1</v>
      </c>
    </row>
    <row r="9091" spans="1:7" hidden="1" x14ac:dyDescent="0.25">
      <c r="A9091" t="s">
        <v>47247</v>
      </c>
      <c r="B9091" t="s">
        <v>47248</v>
      </c>
      <c r="C9091" t="s">
        <v>47249</v>
      </c>
      <c r="D9091" t="s">
        <v>47250</v>
      </c>
      <c r="E9091" t="s">
        <v>47251</v>
      </c>
      <c r="F9091" t="s">
        <v>38135</v>
      </c>
      <c r="G9091">
        <f>POWER(2,SjvsC[[#This Row],[log2Ratio]])</f>
        <v>1.0706937317764122</v>
      </c>
    </row>
    <row r="9092" spans="1:7" hidden="1" x14ac:dyDescent="0.25">
      <c r="A9092" t="s">
        <v>47252</v>
      </c>
      <c r="B9092" t="s">
        <v>47253</v>
      </c>
      <c r="C9092" t="s">
        <v>611</v>
      </c>
      <c r="D9092" t="s">
        <v>47254</v>
      </c>
      <c r="E9092" t="s">
        <v>613</v>
      </c>
      <c r="F9092" t="s">
        <v>25</v>
      </c>
      <c r="G9092">
        <f>POWER(2,SjvsC[[#This Row],[log2Ratio]])</f>
        <v>1</v>
      </c>
    </row>
    <row r="9093" spans="1:7" hidden="1" x14ac:dyDescent="0.25">
      <c r="A9093" t="s">
        <v>47255</v>
      </c>
      <c r="B9093" t="s">
        <v>47256</v>
      </c>
      <c r="C9093" t="s">
        <v>47257</v>
      </c>
      <c r="D9093" t="s">
        <v>47258</v>
      </c>
      <c r="E9093" t="s">
        <v>47259</v>
      </c>
      <c r="F9093" t="s">
        <v>47260</v>
      </c>
      <c r="G9093">
        <f>POWER(2,SjvsC[[#This Row],[log2Ratio]])</f>
        <v>0.49132457394458495</v>
      </c>
    </row>
    <row r="9094" spans="1:7" hidden="1" x14ac:dyDescent="0.25">
      <c r="A9094" t="s">
        <v>47261</v>
      </c>
      <c r="B9094" t="s">
        <v>47262</v>
      </c>
      <c r="C9094" t="s">
        <v>47263</v>
      </c>
      <c r="D9094" t="s">
        <v>47264</v>
      </c>
      <c r="E9094" t="s">
        <v>47265</v>
      </c>
      <c r="F9094" t="s">
        <v>12226</v>
      </c>
      <c r="G9094">
        <f>POWER(2,SjvsC[[#This Row],[log2Ratio]])</f>
        <v>0.84736943796970732</v>
      </c>
    </row>
    <row r="9095" spans="1:7" hidden="1" x14ac:dyDescent="0.25">
      <c r="A9095" t="s">
        <v>47266</v>
      </c>
      <c r="B9095" t="s">
        <v>47267</v>
      </c>
      <c r="C9095" t="s">
        <v>611</v>
      </c>
      <c r="D9095" t="s">
        <v>47268</v>
      </c>
      <c r="E9095" t="s">
        <v>613</v>
      </c>
      <c r="F9095" t="s">
        <v>25</v>
      </c>
      <c r="G9095">
        <f>POWER(2,SjvsC[[#This Row],[log2Ratio]])</f>
        <v>1</v>
      </c>
    </row>
    <row r="9096" spans="1:7" hidden="1" x14ac:dyDescent="0.25">
      <c r="A9096" t="s">
        <v>47269</v>
      </c>
      <c r="B9096" t="s">
        <v>15149</v>
      </c>
      <c r="C9096" t="s">
        <v>611</v>
      </c>
      <c r="D9096" t="s">
        <v>745</v>
      </c>
      <c r="E9096" t="s">
        <v>613</v>
      </c>
      <c r="F9096" t="s">
        <v>25</v>
      </c>
      <c r="G9096">
        <f>POWER(2,SjvsC[[#This Row],[log2Ratio]])</f>
        <v>1</v>
      </c>
    </row>
    <row r="9097" spans="1:7" hidden="1" x14ac:dyDescent="0.25">
      <c r="A9097" t="s">
        <v>47270</v>
      </c>
      <c r="B9097" t="s">
        <v>28715</v>
      </c>
      <c r="C9097" t="s">
        <v>611</v>
      </c>
      <c r="D9097" t="s">
        <v>745</v>
      </c>
      <c r="E9097" t="s">
        <v>613</v>
      </c>
      <c r="F9097" t="s">
        <v>25</v>
      </c>
      <c r="G9097">
        <f>POWER(2,SjvsC[[#This Row],[log2Ratio]])</f>
        <v>1</v>
      </c>
    </row>
    <row r="9098" spans="1:7" hidden="1" x14ac:dyDescent="0.25">
      <c r="A9098" t="s">
        <v>47271</v>
      </c>
      <c r="B9098" t="s">
        <v>47272</v>
      </c>
      <c r="C9098" t="s">
        <v>611</v>
      </c>
      <c r="D9098" t="s">
        <v>47273</v>
      </c>
      <c r="E9098" t="s">
        <v>613</v>
      </c>
      <c r="F9098" t="s">
        <v>25</v>
      </c>
      <c r="G9098">
        <f>POWER(2,SjvsC[[#This Row],[log2Ratio]])</f>
        <v>1</v>
      </c>
    </row>
    <row r="9099" spans="1:7" hidden="1" x14ac:dyDescent="0.25">
      <c r="A9099" t="s">
        <v>47274</v>
      </c>
      <c r="B9099" t="s">
        <v>47275</v>
      </c>
      <c r="C9099" t="s">
        <v>47276</v>
      </c>
      <c r="D9099" t="s">
        <v>47277</v>
      </c>
      <c r="E9099" t="s">
        <v>47278</v>
      </c>
      <c r="F9099" t="s">
        <v>25</v>
      </c>
      <c r="G9099">
        <f>POWER(2,SjvsC[[#This Row],[log2Ratio]])</f>
        <v>2.3443345637885851</v>
      </c>
    </row>
    <row r="9100" spans="1:7" hidden="1" x14ac:dyDescent="0.25">
      <c r="A9100" t="s">
        <v>47279</v>
      </c>
      <c r="B9100" t="s">
        <v>47280</v>
      </c>
      <c r="C9100" t="s">
        <v>611</v>
      </c>
      <c r="D9100" t="s">
        <v>47281</v>
      </c>
      <c r="E9100" t="s">
        <v>613</v>
      </c>
      <c r="F9100" t="s">
        <v>613</v>
      </c>
      <c r="G9100">
        <f>POWER(2,SjvsC[[#This Row],[log2Ratio]])</f>
        <v>1</v>
      </c>
    </row>
    <row r="9101" spans="1:7" hidden="1" x14ac:dyDescent="0.25">
      <c r="A9101" t="s">
        <v>47282</v>
      </c>
      <c r="B9101" t="s">
        <v>47283</v>
      </c>
      <c r="C9101" t="s">
        <v>611</v>
      </c>
      <c r="D9101" t="s">
        <v>47284</v>
      </c>
      <c r="E9101" t="s">
        <v>613</v>
      </c>
      <c r="F9101" t="s">
        <v>25</v>
      </c>
      <c r="G9101">
        <f>POWER(2,SjvsC[[#This Row],[log2Ratio]])</f>
        <v>1</v>
      </c>
    </row>
    <row r="9102" spans="1:7" hidden="1" x14ac:dyDescent="0.25">
      <c r="A9102" t="s">
        <v>47285</v>
      </c>
      <c r="B9102" t="s">
        <v>47286</v>
      </c>
      <c r="C9102" t="s">
        <v>611</v>
      </c>
      <c r="D9102" t="s">
        <v>47287</v>
      </c>
      <c r="E9102" t="s">
        <v>613</v>
      </c>
      <c r="F9102" t="s">
        <v>25</v>
      </c>
      <c r="G9102">
        <f>POWER(2,SjvsC[[#This Row],[log2Ratio]])</f>
        <v>1</v>
      </c>
    </row>
    <row r="9103" spans="1:7" hidden="1" x14ac:dyDescent="0.25">
      <c r="A9103" t="s">
        <v>47288</v>
      </c>
      <c r="B9103" t="s">
        <v>47289</v>
      </c>
      <c r="C9103" t="s">
        <v>611</v>
      </c>
      <c r="D9103" t="s">
        <v>47290</v>
      </c>
      <c r="E9103" t="s">
        <v>613</v>
      </c>
      <c r="F9103" t="s">
        <v>25</v>
      </c>
      <c r="G9103">
        <f>POWER(2,SjvsC[[#This Row],[log2Ratio]])</f>
        <v>1</v>
      </c>
    </row>
    <row r="9104" spans="1:7" hidden="1" x14ac:dyDescent="0.25">
      <c r="A9104" t="s">
        <v>47291</v>
      </c>
      <c r="B9104" t="s">
        <v>47292</v>
      </c>
      <c r="C9104" t="s">
        <v>47293</v>
      </c>
      <c r="D9104" t="s">
        <v>47294</v>
      </c>
      <c r="E9104" t="s">
        <v>47295</v>
      </c>
      <c r="F9104" t="s">
        <v>25</v>
      </c>
      <c r="G9104">
        <f>POWER(2,SjvsC[[#This Row],[log2Ratio]])</f>
        <v>2.3443334159234008</v>
      </c>
    </row>
    <row r="9105" spans="1:7" hidden="1" x14ac:dyDescent="0.25">
      <c r="A9105" t="s">
        <v>47296</v>
      </c>
      <c r="B9105" t="s">
        <v>47297</v>
      </c>
      <c r="C9105" t="s">
        <v>47298</v>
      </c>
      <c r="D9105" t="s">
        <v>47299</v>
      </c>
      <c r="E9105" t="s">
        <v>47300</v>
      </c>
      <c r="F9105" t="s">
        <v>25</v>
      </c>
      <c r="G9105">
        <f>POWER(2,SjvsC[[#This Row],[log2Ratio]])</f>
        <v>2.3443319996331433</v>
      </c>
    </row>
    <row r="9106" spans="1:7" hidden="1" x14ac:dyDescent="0.25">
      <c r="A9106" t="s">
        <v>47301</v>
      </c>
      <c r="B9106" t="s">
        <v>47302</v>
      </c>
      <c r="C9106" t="s">
        <v>611</v>
      </c>
      <c r="D9106" t="s">
        <v>47303</v>
      </c>
      <c r="E9106" t="s">
        <v>613</v>
      </c>
      <c r="F9106" t="s">
        <v>25</v>
      </c>
      <c r="G9106">
        <f>POWER(2,SjvsC[[#This Row],[log2Ratio]])</f>
        <v>1</v>
      </c>
    </row>
    <row r="9107" spans="1:7" hidden="1" x14ac:dyDescent="0.25">
      <c r="A9107" t="s">
        <v>47304</v>
      </c>
      <c r="B9107" t="s">
        <v>747</v>
      </c>
      <c r="C9107" t="s">
        <v>25</v>
      </c>
      <c r="D9107" t="s">
        <v>25</v>
      </c>
      <c r="E9107" t="s">
        <v>25</v>
      </c>
      <c r="F9107" t="s">
        <v>25</v>
      </c>
      <c r="G9107" t="e">
        <f>POWER(2,SjvsC[[#This Row],[log2Ratio]])</f>
        <v>#VALUE!</v>
      </c>
    </row>
    <row r="9108" spans="1:7" hidden="1" x14ac:dyDescent="0.25">
      <c r="A9108" t="s">
        <v>47305</v>
      </c>
      <c r="B9108" t="s">
        <v>47306</v>
      </c>
      <c r="C9108" t="s">
        <v>611</v>
      </c>
      <c r="D9108" t="s">
        <v>47307</v>
      </c>
      <c r="E9108" t="s">
        <v>613</v>
      </c>
      <c r="F9108" t="s">
        <v>25</v>
      </c>
      <c r="G9108">
        <f>POWER(2,SjvsC[[#This Row],[log2Ratio]])</f>
        <v>1</v>
      </c>
    </row>
    <row r="9109" spans="1:7" hidden="1" x14ac:dyDescent="0.25">
      <c r="A9109" t="s">
        <v>47308</v>
      </c>
      <c r="B9109" t="s">
        <v>47309</v>
      </c>
      <c r="C9109" t="s">
        <v>611</v>
      </c>
      <c r="D9109" t="s">
        <v>47310</v>
      </c>
      <c r="E9109" t="s">
        <v>613</v>
      </c>
      <c r="F9109" t="s">
        <v>25</v>
      </c>
      <c r="G9109">
        <f>POWER(2,SjvsC[[#This Row],[log2Ratio]])</f>
        <v>1</v>
      </c>
    </row>
    <row r="9110" spans="1:7" hidden="1" x14ac:dyDescent="0.25">
      <c r="A9110" t="s">
        <v>47311</v>
      </c>
      <c r="B9110" t="s">
        <v>15149</v>
      </c>
      <c r="C9110" t="s">
        <v>611</v>
      </c>
      <c r="D9110" t="s">
        <v>745</v>
      </c>
      <c r="E9110" t="s">
        <v>613</v>
      </c>
      <c r="F9110" t="s">
        <v>25</v>
      </c>
      <c r="G9110">
        <f>POWER(2,SjvsC[[#This Row],[log2Ratio]])</f>
        <v>1</v>
      </c>
    </row>
    <row r="9111" spans="1:7" hidden="1" x14ac:dyDescent="0.25">
      <c r="A9111" t="s">
        <v>47312</v>
      </c>
      <c r="B9111" t="s">
        <v>39930</v>
      </c>
      <c r="C9111" t="s">
        <v>611</v>
      </c>
      <c r="D9111" t="s">
        <v>745</v>
      </c>
      <c r="E9111" t="s">
        <v>613</v>
      </c>
      <c r="F9111" t="s">
        <v>25</v>
      </c>
      <c r="G9111">
        <f>POWER(2,SjvsC[[#This Row],[log2Ratio]])</f>
        <v>1</v>
      </c>
    </row>
    <row r="9112" spans="1:7" hidden="1" x14ac:dyDescent="0.25">
      <c r="A9112" t="s">
        <v>47313</v>
      </c>
      <c r="B9112" t="s">
        <v>47314</v>
      </c>
      <c r="C9112" t="s">
        <v>611</v>
      </c>
      <c r="D9112" t="s">
        <v>47315</v>
      </c>
      <c r="E9112" t="s">
        <v>613</v>
      </c>
      <c r="F9112" t="s">
        <v>613</v>
      </c>
      <c r="G9112">
        <f>POWER(2,SjvsC[[#This Row],[log2Ratio]])</f>
        <v>1</v>
      </c>
    </row>
    <row r="9113" spans="1:7" hidden="1" x14ac:dyDescent="0.25">
      <c r="A9113" t="s">
        <v>47316</v>
      </c>
      <c r="B9113" t="s">
        <v>47317</v>
      </c>
      <c r="C9113" t="s">
        <v>611</v>
      </c>
      <c r="D9113" t="s">
        <v>2510</v>
      </c>
      <c r="E9113" t="s">
        <v>613</v>
      </c>
      <c r="F9113" t="s">
        <v>25</v>
      </c>
      <c r="G9113">
        <f>POWER(2,SjvsC[[#This Row],[log2Ratio]])</f>
        <v>1</v>
      </c>
    </row>
    <row r="9114" spans="1:7" hidden="1" x14ac:dyDescent="0.25">
      <c r="A9114" t="s">
        <v>47318</v>
      </c>
      <c r="B9114" t="s">
        <v>47319</v>
      </c>
      <c r="C9114" t="s">
        <v>47320</v>
      </c>
      <c r="D9114" t="s">
        <v>47321</v>
      </c>
      <c r="E9114" t="s">
        <v>47322</v>
      </c>
      <c r="F9114" t="s">
        <v>47323</v>
      </c>
      <c r="G9114">
        <f>POWER(2,SjvsC[[#This Row],[log2Ratio]])</f>
        <v>1.7636329059685791</v>
      </c>
    </row>
    <row r="9115" spans="1:7" hidden="1" x14ac:dyDescent="0.25">
      <c r="A9115" t="s">
        <v>47324</v>
      </c>
      <c r="B9115" t="s">
        <v>47325</v>
      </c>
      <c r="C9115" t="s">
        <v>47326</v>
      </c>
      <c r="D9115" t="s">
        <v>47327</v>
      </c>
      <c r="E9115" t="s">
        <v>47328</v>
      </c>
      <c r="F9115" t="s">
        <v>25</v>
      </c>
      <c r="G9115">
        <f>POWER(2,SjvsC[[#This Row],[log2Ratio]])</f>
        <v>0.6179613908331234</v>
      </c>
    </row>
    <row r="9116" spans="1:7" hidden="1" x14ac:dyDescent="0.25">
      <c r="A9116" t="s">
        <v>47329</v>
      </c>
      <c r="B9116" t="s">
        <v>47330</v>
      </c>
      <c r="C9116" t="s">
        <v>47331</v>
      </c>
      <c r="D9116" t="s">
        <v>47332</v>
      </c>
      <c r="E9116" t="s">
        <v>47333</v>
      </c>
      <c r="F9116" t="s">
        <v>39336</v>
      </c>
      <c r="G9116">
        <f>POWER(2,SjvsC[[#This Row],[log2Ratio]])</f>
        <v>1.5643142569469457</v>
      </c>
    </row>
    <row r="9117" spans="1:7" hidden="1" x14ac:dyDescent="0.25">
      <c r="A9117" t="s">
        <v>47334</v>
      </c>
      <c r="B9117" t="s">
        <v>47335</v>
      </c>
      <c r="C9117" t="s">
        <v>47336</v>
      </c>
      <c r="D9117" t="s">
        <v>47337</v>
      </c>
      <c r="E9117" t="s">
        <v>47338</v>
      </c>
      <c r="F9117" t="s">
        <v>4963</v>
      </c>
      <c r="G9117">
        <f>POWER(2,SjvsC[[#This Row],[log2Ratio]])</f>
        <v>0.96098106268563488</v>
      </c>
    </row>
    <row r="9118" spans="1:7" hidden="1" x14ac:dyDescent="0.25">
      <c r="A9118" t="s">
        <v>47339</v>
      </c>
      <c r="B9118" t="s">
        <v>47340</v>
      </c>
      <c r="C9118" t="s">
        <v>47341</v>
      </c>
      <c r="D9118" t="s">
        <v>47342</v>
      </c>
      <c r="E9118" t="s">
        <v>47343</v>
      </c>
      <c r="F9118" t="s">
        <v>47344</v>
      </c>
      <c r="G9118">
        <f>POWER(2,SjvsC[[#This Row],[log2Ratio]])</f>
        <v>2.2351622499948269</v>
      </c>
    </row>
    <row r="9119" spans="1:7" hidden="1" x14ac:dyDescent="0.25">
      <c r="A9119" t="s">
        <v>47345</v>
      </c>
      <c r="B9119" t="s">
        <v>47346</v>
      </c>
      <c r="C9119" t="s">
        <v>47347</v>
      </c>
      <c r="D9119" t="s">
        <v>47348</v>
      </c>
      <c r="E9119" t="s">
        <v>47349</v>
      </c>
      <c r="F9119" t="s">
        <v>6048</v>
      </c>
      <c r="G9119">
        <f>POWER(2,SjvsC[[#This Row],[log2Ratio]])</f>
        <v>2.1560505563623331</v>
      </c>
    </row>
    <row r="9120" spans="1:7" hidden="1" x14ac:dyDescent="0.25">
      <c r="A9120" t="s">
        <v>47350</v>
      </c>
      <c r="B9120" t="s">
        <v>47351</v>
      </c>
      <c r="C9120" t="s">
        <v>47352</v>
      </c>
      <c r="D9120" t="s">
        <v>47353</v>
      </c>
      <c r="E9120" t="s">
        <v>47354</v>
      </c>
      <c r="F9120" t="s">
        <v>47355</v>
      </c>
      <c r="G9120">
        <f>POWER(2,SjvsC[[#This Row],[log2Ratio]])</f>
        <v>0.88627951392248838</v>
      </c>
    </row>
    <row r="9121" spans="1:7" x14ac:dyDescent="0.25">
      <c r="A9121" t="s">
        <v>47356</v>
      </c>
      <c r="B9121" t="s">
        <v>47357</v>
      </c>
      <c r="C9121" t="s">
        <v>47358</v>
      </c>
      <c r="D9121" t="s">
        <v>47359</v>
      </c>
      <c r="E9121" t="s">
        <v>47360</v>
      </c>
      <c r="F9121" t="s">
        <v>47361</v>
      </c>
      <c r="G9121">
        <f>POWER(2,SjvsC[[#This Row],[log2Ratio]])</f>
        <v>0.29990430667506479</v>
      </c>
    </row>
    <row r="9122" spans="1:7" x14ac:dyDescent="0.25">
      <c r="A9122" t="s">
        <v>47362</v>
      </c>
      <c r="B9122" t="s">
        <v>47363</v>
      </c>
      <c r="C9122" t="s">
        <v>47364</v>
      </c>
      <c r="D9122" t="s">
        <v>47365</v>
      </c>
      <c r="E9122" t="s">
        <v>47366</v>
      </c>
      <c r="F9122" t="s">
        <v>47367</v>
      </c>
      <c r="G9122">
        <f>POWER(2,SjvsC[[#This Row],[log2Ratio]])</f>
        <v>0.27836802023661811</v>
      </c>
    </row>
    <row r="9123" spans="1:7" x14ac:dyDescent="0.25">
      <c r="A9123" t="s">
        <v>47368</v>
      </c>
      <c r="B9123" t="s">
        <v>47369</v>
      </c>
      <c r="C9123" t="s">
        <v>47370</v>
      </c>
      <c r="D9123" t="s">
        <v>47371</v>
      </c>
      <c r="E9123" t="s">
        <v>47372</v>
      </c>
      <c r="F9123" t="s">
        <v>47373</v>
      </c>
      <c r="G9123">
        <f>POWER(2,SjvsC[[#This Row],[log2Ratio]])</f>
        <v>0.27211110948163419</v>
      </c>
    </row>
    <row r="9124" spans="1:7" hidden="1" x14ac:dyDescent="0.25">
      <c r="A9124" t="s">
        <v>47374</v>
      </c>
      <c r="B9124" t="s">
        <v>47375</v>
      </c>
      <c r="C9124" t="s">
        <v>47376</v>
      </c>
      <c r="D9124" t="s">
        <v>47377</v>
      </c>
      <c r="E9124" t="s">
        <v>47378</v>
      </c>
      <c r="F9124" t="s">
        <v>47379</v>
      </c>
      <c r="G9124">
        <f>POWER(2,SjvsC[[#This Row],[log2Ratio]])</f>
        <v>0.69183026003960935</v>
      </c>
    </row>
    <row r="9125" spans="1:7" hidden="1" x14ac:dyDescent="0.25">
      <c r="A9125" t="s">
        <v>47380</v>
      </c>
      <c r="B9125" t="s">
        <v>47381</v>
      </c>
      <c r="C9125" t="s">
        <v>47382</v>
      </c>
      <c r="D9125" t="s">
        <v>47383</v>
      </c>
      <c r="E9125" t="s">
        <v>47384</v>
      </c>
      <c r="F9125" t="s">
        <v>37324</v>
      </c>
      <c r="G9125">
        <f>POWER(2,SjvsC[[#This Row],[log2Ratio]])</f>
        <v>0.69676686166652291</v>
      </c>
    </row>
    <row r="9126" spans="1:7" hidden="1" x14ac:dyDescent="0.25">
      <c r="A9126" t="s">
        <v>47385</v>
      </c>
      <c r="B9126" t="s">
        <v>47386</v>
      </c>
      <c r="C9126" t="s">
        <v>47387</v>
      </c>
      <c r="D9126" t="s">
        <v>47388</v>
      </c>
      <c r="E9126" t="s">
        <v>47389</v>
      </c>
      <c r="F9126" t="s">
        <v>47390</v>
      </c>
      <c r="G9126">
        <f>POWER(2,SjvsC[[#This Row],[log2Ratio]])</f>
        <v>0.5515568968230985</v>
      </c>
    </row>
    <row r="9127" spans="1:7" hidden="1" x14ac:dyDescent="0.25">
      <c r="A9127" t="s">
        <v>47391</v>
      </c>
      <c r="B9127" t="s">
        <v>47392</v>
      </c>
      <c r="C9127" t="s">
        <v>47393</v>
      </c>
      <c r="D9127" t="s">
        <v>47394</v>
      </c>
      <c r="E9127" t="s">
        <v>47395</v>
      </c>
      <c r="F9127" t="s">
        <v>47396</v>
      </c>
      <c r="G9127">
        <f>POWER(2,SjvsC[[#This Row],[log2Ratio]])</f>
        <v>0.55670581191402646</v>
      </c>
    </row>
    <row r="9128" spans="1:7" hidden="1" x14ac:dyDescent="0.25">
      <c r="A9128" t="s">
        <v>47397</v>
      </c>
      <c r="B9128" t="s">
        <v>47398</v>
      </c>
      <c r="C9128" t="s">
        <v>47399</v>
      </c>
      <c r="D9128" t="s">
        <v>47400</v>
      </c>
      <c r="E9128" t="s">
        <v>47401</v>
      </c>
      <c r="F9128" t="s">
        <v>2494</v>
      </c>
      <c r="G9128">
        <f>POWER(2,SjvsC[[#This Row],[log2Ratio]])</f>
        <v>1.7223766179424072</v>
      </c>
    </row>
    <row r="9129" spans="1:7" hidden="1" x14ac:dyDescent="0.25">
      <c r="A9129" t="s">
        <v>47402</v>
      </c>
      <c r="B9129" t="s">
        <v>47403</v>
      </c>
      <c r="C9129" t="s">
        <v>47404</v>
      </c>
      <c r="D9129" t="s">
        <v>47405</v>
      </c>
      <c r="E9129" t="s">
        <v>47406</v>
      </c>
      <c r="F9129" t="s">
        <v>47407</v>
      </c>
      <c r="G9129">
        <f>POWER(2,SjvsC[[#This Row],[log2Ratio]])</f>
        <v>0.56096455767892905</v>
      </c>
    </row>
    <row r="9130" spans="1:7" hidden="1" x14ac:dyDescent="0.25">
      <c r="A9130" t="s">
        <v>47408</v>
      </c>
      <c r="B9130" t="s">
        <v>47409</v>
      </c>
      <c r="C9130" t="s">
        <v>47410</v>
      </c>
      <c r="D9130" t="s">
        <v>47411</v>
      </c>
      <c r="E9130" t="s">
        <v>47412</v>
      </c>
      <c r="F9130" t="s">
        <v>47413</v>
      </c>
      <c r="G9130">
        <f>POWER(2,SjvsC[[#This Row],[log2Ratio]])</f>
        <v>0.56803837717206329</v>
      </c>
    </row>
    <row r="9131" spans="1:7" hidden="1" x14ac:dyDescent="0.25">
      <c r="A9131" t="s">
        <v>47414</v>
      </c>
      <c r="B9131" t="s">
        <v>47415</v>
      </c>
      <c r="C9131" t="s">
        <v>47416</v>
      </c>
      <c r="D9131" t="s">
        <v>47417</v>
      </c>
      <c r="E9131" t="s">
        <v>47418</v>
      </c>
      <c r="F9131" t="s">
        <v>47419</v>
      </c>
      <c r="G9131">
        <f>POWER(2,SjvsC[[#This Row],[log2Ratio]])</f>
        <v>0.81715005849847744</v>
      </c>
    </row>
    <row r="9132" spans="1:7" hidden="1" x14ac:dyDescent="0.25">
      <c r="A9132" t="s">
        <v>47420</v>
      </c>
      <c r="B9132" t="s">
        <v>47421</v>
      </c>
      <c r="C9132" t="s">
        <v>47422</v>
      </c>
      <c r="D9132" t="s">
        <v>47423</v>
      </c>
      <c r="E9132" t="s">
        <v>47424</v>
      </c>
      <c r="F9132" t="s">
        <v>47425</v>
      </c>
      <c r="G9132">
        <f>POWER(2,SjvsC[[#This Row],[log2Ratio]])</f>
        <v>0.82068957846730439</v>
      </c>
    </row>
    <row r="9133" spans="1:7" hidden="1" x14ac:dyDescent="0.25">
      <c r="A9133" t="s">
        <v>47426</v>
      </c>
      <c r="B9133" t="s">
        <v>47427</v>
      </c>
      <c r="C9133" t="s">
        <v>47428</v>
      </c>
      <c r="D9133" t="s">
        <v>47429</v>
      </c>
      <c r="E9133" t="s">
        <v>47430</v>
      </c>
      <c r="F9133" t="s">
        <v>47431</v>
      </c>
      <c r="G9133">
        <f>POWER(2,SjvsC[[#This Row],[log2Ratio]])</f>
        <v>0.53794728055563945</v>
      </c>
    </row>
    <row r="9134" spans="1:7" hidden="1" x14ac:dyDescent="0.25">
      <c r="A9134" t="s">
        <v>47432</v>
      </c>
      <c r="B9134" t="s">
        <v>47433</v>
      </c>
      <c r="C9134" t="s">
        <v>47434</v>
      </c>
      <c r="D9134" t="s">
        <v>47435</v>
      </c>
      <c r="E9134" t="s">
        <v>47436</v>
      </c>
      <c r="F9134" t="s">
        <v>47437</v>
      </c>
      <c r="G9134">
        <f>POWER(2,SjvsC[[#This Row],[log2Ratio]])</f>
        <v>0.4888775112035918</v>
      </c>
    </row>
    <row r="9135" spans="1:7" hidden="1" x14ac:dyDescent="0.25">
      <c r="A9135" t="s">
        <v>47438</v>
      </c>
      <c r="B9135" t="s">
        <v>47439</v>
      </c>
      <c r="C9135" t="s">
        <v>47440</v>
      </c>
      <c r="D9135" t="s">
        <v>47441</v>
      </c>
      <c r="E9135" t="s">
        <v>47442</v>
      </c>
      <c r="F9135" t="s">
        <v>7917</v>
      </c>
      <c r="G9135">
        <f>POWER(2,SjvsC[[#This Row],[log2Ratio]])</f>
        <v>2.4541450768782962</v>
      </c>
    </row>
    <row r="9136" spans="1:7" hidden="1" x14ac:dyDescent="0.25">
      <c r="A9136" t="s">
        <v>47443</v>
      </c>
      <c r="B9136" t="s">
        <v>47444</v>
      </c>
      <c r="C9136" t="s">
        <v>47445</v>
      </c>
      <c r="D9136" t="s">
        <v>47446</v>
      </c>
      <c r="E9136" t="s">
        <v>47447</v>
      </c>
      <c r="F9136" t="s">
        <v>24648</v>
      </c>
      <c r="G9136">
        <f>POWER(2,SjvsC[[#This Row],[log2Ratio]])</f>
        <v>1.260204106149553</v>
      </c>
    </row>
    <row r="9137" spans="1:7" hidden="1" x14ac:dyDescent="0.25">
      <c r="A9137" t="s">
        <v>47448</v>
      </c>
      <c r="B9137" t="s">
        <v>47449</v>
      </c>
      <c r="C9137" t="s">
        <v>47450</v>
      </c>
      <c r="D9137" t="s">
        <v>47451</v>
      </c>
      <c r="E9137" t="s">
        <v>47452</v>
      </c>
      <c r="F9137" t="s">
        <v>47453</v>
      </c>
      <c r="G9137">
        <f>POWER(2,SjvsC[[#This Row],[log2Ratio]])</f>
        <v>0.38862831972394252</v>
      </c>
    </row>
    <row r="9138" spans="1:7" x14ac:dyDescent="0.25">
      <c r="A9138" t="s">
        <v>47454</v>
      </c>
      <c r="B9138" t="s">
        <v>47455</v>
      </c>
      <c r="C9138" t="s">
        <v>47456</v>
      </c>
      <c r="D9138" t="s">
        <v>47457</v>
      </c>
      <c r="E9138" t="s">
        <v>47458</v>
      </c>
      <c r="F9138" t="s">
        <v>47459</v>
      </c>
      <c r="G9138">
        <f>POWER(2,SjvsC[[#This Row],[log2Ratio]])</f>
        <v>0.29617112054606998</v>
      </c>
    </row>
    <row r="9139" spans="1:7" hidden="1" x14ac:dyDescent="0.25">
      <c r="A9139" t="s">
        <v>47460</v>
      </c>
      <c r="B9139" t="s">
        <v>47461</v>
      </c>
      <c r="C9139" t="s">
        <v>47462</v>
      </c>
      <c r="D9139" t="s">
        <v>47463</v>
      </c>
      <c r="E9139" t="s">
        <v>47464</v>
      </c>
      <c r="F9139" t="s">
        <v>47465</v>
      </c>
      <c r="G9139">
        <f>POWER(2,SjvsC[[#This Row],[log2Ratio]])</f>
        <v>0.51128783300741609</v>
      </c>
    </row>
    <row r="9140" spans="1:7" hidden="1" x14ac:dyDescent="0.25">
      <c r="A9140" t="s">
        <v>47466</v>
      </c>
      <c r="B9140" t="s">
        <v>47467</v>
      </c>
      <c r="C9140" t="s">
        <v>47468</v>
      </c>
      <c r="D9140" t="s">
        <v>47469</v>
      </c>
      <c r="E9140" t="s">
        <v>47470</v>
      </c>
      <c r="F9140" t="s">
        <v>4037</v>
      </c>
      <c r="G9140">
        <f>POWER(2,SjvsC[[#This Row],[log2Ratio]])</f>
        <v>0.39424830905298802</v>
      </c>
    </row>
    <row r="9141" spans="1:7" x14ac:dyDescent="0.25">
      <c r="A9141" t="s">
        <v>47471</v>
      </c>
      <c r="B9141" t="s">
        <v>47472</v>
      </c>
      <c r="C9141" t="s">
        <v>47473</v>
      </c>
      <c r="D9141" t="s">
        <v>47474</v>
      </c>
      <c r="E9141" t="s">
        <v>47475</v>
      </c>
      <c r="F9141" t="s">
        <v>47476</v>
      </c>
      <c r="G9141">
        <f>POWER(2,SjvsC[[#This Row],[log2Ratio]])</f>
        <v>0.29142776565998207</v>
      </c>
    </row>
    <row r="9142" spans="1:7" hidden="1" x14ac:dyDescent="0.25">
      <c r="A9142" t="s">
        <v>47477</v>
      </c>
      <c r="B9142" t="s">
        <v>47478</v>
      </c>
      <c r="C9142" t="s">
        <v>47479</v>
      </c>
      <c r="D9142" t="s">
        <v>47480</v>
      </c>
      <c r="E9142" t="s">
        <v>47481</v>
      </c>
      <c r="F9142" t="s">
        <v>47482</v>
      </c>
      <c r="G9142">
        <f>POWER(2,SjvsC[[#This Row],[log2Ratio]])</f>
        <v>0.5560394767728537</v>
      </c>
    </row>
    <row r="9143" spans="1:7" hidden="1" x14ac:dyDescent="0.25">
      <c r="A9143" t="s">
        <v>47483</v>
      </c>
      <c r="B9143" t="s">
        <v>47484</v>
      </c>
      <c r="C9143" t="s">
        <v>47485</v>
      </c>
      <c r="D9143" t="s">
        <v>47486</v>
      </c>
      <c r="E9143" t="s">
        <v>47487</v>
      </c>
      <c r="F9143" t="s">
        <v>47488</v>
      </c>
      <c r="G9143">
        <f>POWER(2,SjvsC[[#This Row],[log2Ratio]])</f>
        <v>1.2036229256940958</v>
      </c>
    </row>
    <row r="9144" spans="1:7" hidden="1" x14ac:dyDescent="0.25">
      <c r="A9144" t="s">
        <v>47489</v>
      </c>
      <c r="B9144" t="s">
        <v>47490</v>
      </c>
      <c r="C9144" t="s">
        <v>47491</v>
      </c>
      <c r="D9144" t="s">
        <v>47492</v>
      </c>
      <c r="E9144" t="s">
        <v>47493</v>
      </c>
      <c r="F9144" t="s">
        <v>47494</v>
      </c>
      <c r="G9144">
        <f>POWER(2,SjvsC[[#This Row],[log2Ratio]])</f>
        <v>0.9157111060790335</v>
      </c>
    </row>
    <row r="9145" spans="1:7" hidden="1" x14ac:dyDescent="0.25">
      <c r="A9145" t="s">
        <v>47495</v>
      </c>
      <c r="B9145" t="s">
        <v>47496</v>
      </c>
      <c r="C9145" t="s">
        <v>47497</v>
      </c>
      <c r="D9145" t="s">
        <v>47498</v>
      </c>
      <c r="E9145" t="s">
        <v>47499</v>
      </c>
      <c r="F9145" t="s">
        <v>1264</v>
      </c>
      <c r="G9145">
        <f>POWER(2,SjvsC[[#This Row],[log2Ratio]])</f>
        <v>0.75780644700635436</v>
      </c>
    </row>
    <row r="9146" spans="1:7" hidden="1" x14ac:dyDescent="0.25">
      <c r="A9146" t="s">
        <v>47500</v>
      </c>
      <c r="B9146" t="s">
        <v>47501</v>
      </c>
      <c r="C9146" t="s">
        <v>47502</v>
      </c>
      <c r="D9146" t="s">
        <v>47503</v>
      </c>
      <c r="E9146" t="s">
        <v>47504</v>
      </c>
      <c r="F9146" t="s">
        <v>42565</v>
      </c>
      <c r="G9146">
        <f>POWER(2,SjvsC[[#This Row],[log2Ratio]])</f>
        <v>0.71636404252010988</v>
      </c>
    </row>
    <row r="9147" spans="1:7" hidden="1" x14ac:dyDescent="0.25">
      <c r="A9147" t="s">
        <v>47505</v>
      </c>
      <c r="B9147" t="s">
        <v>47506</v>
      </c>
      <c r="C9147" t="s">
        <v>47507</v>
      </c>
      <c r="D9147" t="s">
        <v>47508</v>
      </c>
      <c r="E9147" t="s">
        <v>47509</v>
      </c>
      <c r="F9147" t="s">
        <v>2607</v>
      </c>
      <c r="G9147">
        <f>POWER(2,SjvsC[[#This Row],[log2Ratio]])</f>
        <v>0.84871497875268065</v>
      </c>
    </row>
    <row r="9148" spans="1:7" hidden="1" x14ac:dyDescent="0.25">
      <c r="A9148" t="s">
        <v>47510</v>
      </c>
      <c r="B9148" t="s">
        <v>47511</v>
      </c>
      <c r="C9148" t="s">
        <v>47512</v>
      </c>
      <c r="D9148" t="s">
        <v>47513</v>
      </c>
      <c r="E9148" t="s">
        <v>47514</v>
      </c>
      <c r="F9148" t="s">
        <v>42537</v>
      </c>
      <c r="G9148">
        <f>POWER(2,SjvsC[[#This Row],[log2Ratio]])</f>
        <v>0.71544809781082586</v>
      </c>
    </row>
    <row r="9149" spans="1:7" hidden="1" x14ac:dyDescent="0.25">
      <c r="A9149" t="s">
        <v>47515</v>
      </c>
      <c r="B9149" t="s">
        <v>47516</v>
      </c>
      <c r="C9149" t="s">
        <v>47517</v>
      </c>
      <c r="D9149" t="s">
        <v>47518</v>
      </c>
      <c r="E9149" t="s">
        <v>47519</v>
      </c>
      <c r="F9149" t="s">
        <v>47520</v>
      </c>
      <c r="G9149">
        <f>POWER(2,SjvsC[[#This Row],[log2Ratio]])</f>
        <v>2.3148633285035261</v>
      </c>
    </row>
    <row r="9150" spans="1:7" hidden="1" x14ac:dyDescent="0.25">
      <c r="A9150" t="s">
        <v>47521</v>
      </c>
      <c r="B9150" t="s">
        <v>47522</v>
      </c>
      <c r="C9150" t="s">
        <v>47523</v>
      </c>
      <c r="D9150" t="s">
        <v>47524</v>
      </c>
      <c r="E9150" t="s">
        <v>47525</v>
      </c>
      <c r="F9150" t="s">
        <v>25202</v>
      </c>
      <c r="G9150">
        <f>POWER(2,SjvsC[[#This Row],[log2Ratio]])</f>
        <v>1.918417646588068</v>
      </c>
    </row>
    <row r="9151" spans="1:7" hidden="1" x14ac:dyDescent="0.25">
      <c r="A9151" t="s">
        <v>47526</v>
      </c>
      <c r="B9151" t="s">
        <v>47527</v>
      </c>
      <c r="C9151" t="s">
        <v>47528</v>
      </c>
      <c r="D9151" t="s">
        <v>47529</v>
      </c>
      <c r="E9151" t="s">
        <v>47530</v>
      </c>
      <c r="F9151" t="s">
        <v>26313</v>
      </c>
      <c r="G9151">
        <f>POWER(2,SjvsC[[#This Row],[log2Ratio]])</f>
        <v>1.2683704085323648</v>
      </c>
    </row>
    <row r="9152" spans="1:7" hidden="1" x14ac:dyDescent="0.25">
      <c r="A9152" t="s">
        <v>47531</v>
      </c>
      <c r="B9152" t="s">
        <v>47532</v>
      </c>
      <c r="C9152" t="s">
        <v>47533</v>
      </c>
      <c r="D9152" t="s">
        <v>47534</v>
      </c>
      <c r="E9152" t="s">
        <v>47535</v>
      </c>
      <c r="F9152" t="s">
        <v>47536</v>
      </c>
      <c r="G9152">
        <f>POWER(2,SjvsC[[#This Row],[log2Ratio]])</f>
        <v>1.070223417478305</v>
      </c>
    </row>
    <row r="9153" spans="1:7" hidden="1" x14ac:dyDescent="0.25">
      <c r="A9153" t="s">
        <v>47537</v>
      </c>
      <c r="B9153" t="s">
        <v>47538</v>
      </c>
      <c r="C9153" t="s">
        <v>47539</v>
      </c>
      <c r="D9153" t="s">
        <v>47540</v>
      </c>
      <c r="E9153" t="s">
        <v>47541</v>
      </c>
      <c r="F9153" t="s">
        <v>28789</v>
      </c>
      <c r="G9153">
        <f>POWER(2,SjvsC[[#This Row],[log2Ratio]])</f>
        <v>1.35768095364783</v>
      </c>
    </row>
    <row r="9154" spans="1:7" hidden="1" x14ac:dyDescent="0.25">
      <c r="A9154" t="s">
        <v>47542</v>
      </c>
      <c r="B9154" t="s">
        <v>47543</v>
      </c>
      <c r="C9154" t="s">
        <v>47544</v>
      </c>
      <c r="D9154" t="s">
        <v>47545</v>
      </c>
      <c r="E9154" t="s">
        <v>47546</v>
      </c>
      <c r="F9154" t="s">
        <v>34426</v>
      </c>
      <c r="G9154">
        <f>POWER(2,SjvsC[[#This Row],[log2Ratio]])</f>
        <v>1.4767869048955156</v>
      </c>
    </row>
    <row r="9155" spans="1:7" hidden="1" x14ac:dyDescent="0.25">
      <c r="A9155" t="s">
        <v>47547</v>
      </c>
      <c r="B9155" t="s">
        <v>47548</v>
      </c>
      <c r="C9155" t="s">
        <v>47549</v>
      </c>
      <c r="D9155" t="s">
        <v>47550</v>
      </c>
      <c r="E9155" t="s">
        <v>47551</v>
      </c>
      <c r="F9155" t="s">
        <v>17154</v>
      </c>
      <c r="G9155">
        <f>POWER(2,SjvsC[[#This Row],[log2Ratio]])</f>
        <v>0.7395649563055422</v>
      </c>
    </row>
    <row r="9156" spans="1:7" hidden="1" x14ac:dyDescent="0.25">
      <c r="A9156" t="s">
        <v>47552</v>
      </c>
      <c r="B9156" t="s">
        <v>47553</v>
      </c>
      <c r="C9156" t="s">
        <v>47554</v>
      </c>
      <c r="D9156" t="s">
        <v>47555</v>
      </c>
      <c r="E9156" t="s">
        <v>47556</v>
      </c>
      <c r="F9156" t="s">
        <v>13928</v>
      </c>
      <c r="G9156">
        <f>POWER(2,SjvsC[[#This Row],[log2Ratio]])</f>
        <v>1.5100407610210929</v>
      </c>
    </row>
    <row r="9157" spans="1:7" hidden="1" x14ac:dyDescent="0.25">
      <c r="A9157" t="s">
        <v>47557</v>
      </c>
      <c r="B9157" t="s">
        <v>47558</v>
      </c>
      <c r="C9157" t="s">
        <v>47559</v>
      </c>
      <c r="D9157" t="s">
        <v>47560</v>
      </c>
      <c r="E9157" t="s">
        <v>47561</v>
      </c>
      <c r="F9157" t="s">
        <v>47562</v>
      </c>
      <c r="G9157">
        <f>POWER(2,SjvsC[[#This Row],[log2Ratio]])</f>
        <v>1.8892213935781341</v>
      </c>
    </row>
    <row r="9158" spans="1:7" hidden="1" x14ac:dyDescent="0.25">
      <c r="A9158" t="s">
        <v>47563</v>
      </c>
      <c r="B9158" t="s">
        <v>47564</v>
      </c>
      <c r="C9158" t="s">
        <v>47565</v>
      </c>
      <c r="D9158" t="s">
        <v>47566</v>
      </c>
      <c r="E9158" t="s">
        <v>47567</v>
      </c>
      <c r="F9158" t="s">
        <v>47568</v>
      </c>
      <c r="G9158">
        <f>POWER(2,SjvsC[[#This Row],[log2Ratio]])</f>
        <v>1.6996059788918778</v>
      </c>
    </row>
    <row r="9159" spans="1:7" hidden="1" x14ac:dyDescent="0.25">
      <c r="A9159" t="s">
        <v>47569</v>
      </c>
      <c r="B9159" t="s">
        <v>47570</v>
      </c>
      <c r="C9159" t="s">
        <v>47571</v>
      </c>
      <c r="D9159" t="s">
        <v>47572</v>
      </c>
      <c r="E9159" t="s">
        <v>47573</v>
      </c>
      <c r="F9159" t="s">
        <v>23238</v>
      </c>
      <c r="G9159">
        <f>POWER(2,SjvsC[[#This Row],[log2Ratio]])</f>
        <v>2.0744780866597061</v>
      </c>
    </row>
    <row r="9160" spans="1:7" x14ac:dyDescent="0.25">
      <c r="A9160" t="s">
        <v>47574</v>
      </c>
      <c r="B9160" t="s">
        <v>47575</v>
      </c>
      <c r="C9160" t="s">
        <v>47576</v>
      </c>
      <c r="D9160" t="s">
        <v>47577</v>
      </c>
      <c r="E9160" t="s">
        <v>47578</v>
      </c>
      <c r="F9160" t="s">
        <v>47579</v>
      </c>
      <c r="G9160">
        <f>POWER(2,SjvsC[[#This Row],[log2Ratio]])</f>
        <v>9.8423203522112921</v>
      </c>
    </row>
    <row r="9161" spans="1:7" hidden="1" x14ac:dyDescent="0.25">
      <c r="A9161" t="s">
        <v>47580</v>
      </c>
      <c r="B9161" t="s">
        <v>47581</v>
      </c>
      <c r="C9161" t="s">
        <v>47582</v>
      </c>
      <c r="D9161" t="s">
        <v>47583</v>
      </c>
      <c r="E9161" t="s">
        <v>47584</v>
      </c>
      <c r="F9161" t="s">
        <v>47585</v>
      </c>
      <c r="G9161">
        <f>POWER(2,SjvsC[[#This Row],[log2Ratio]])</f>
        <v>1.5250805036559643</v>
      </c>
    </row>
    <row r="9162" spans="1:7" x14ac:dyDescent="0.25">
      <c r="A9162" t="s">
        <v>47586</v>
      </c>
      <c r="B9162" t="s">
        <v>47587</v>
      </c>
      <c r="C9162" t="s">
        <v>47588</v>
      </c>
      <c r="D9162" t="s">
        <v>47589</v>
      </c>
      <c r="E9162" t="s">
        <v>47590</v>
      </c>
      <c r="F9162" t="s">
        <v>47591</v>
      </c>
      <c r="G9162">
        <f>POWER(2,SjvsC[[#This Row],[log2Ratio]])</f>
        <v>0.2880999667762642</v>
      </c>
    </row>
    <row r="9163" spans="1:7" x14ac:dyDescent="0.25">
      <c r="A9163" t="s">
        <v>47592</v>
      </c>
      <c r="B9163" t="s">
        <v>47593</v>
      </c>
      <c r="C9163" t="s">
        <v>47594</v>
      </c>
      <c r="D9163" t="s">
        <v>47595</v>
      </c>
      <c r="E9163" t="s">
        <v>47596</v>
      </c>
      <c r="F9163" t="s">
        <v>47597</v>
      </c>
      <c r="G9163">
        <f>POWER(2,SjvsC[[#This Row],[log2Ratio]])</f>
        <v>0.25182939593463155</v>
      </c>
    </row>
    <row r="9164" spans="1:7" hidden="1" x14ac:dyDescent="0.25">
      <c r="A9164" t="s">
        <v>47598</v>
      </c>
      <c r="B9164" t="s">
        <v>47599</v>
      </c>
      <c r="C9164" t="s">
        <v>47600</v>
      </c>
      <c r="D9164" t="s">
        <v>47601</v>
      </c>
      <c r="E9164" t="s">
        <v>47602</v>
      </c>
      <c r="F9164" t="s">
        <v>47603</v>
      </c>
      <c r="G9164">
        <f>POWER(2,SjvsC[[#This Row],[log2Ratio]])</f>
        <v>0.5693170581552448</v>
      </c>
    </row>
    <row r="9165" spans="1:7" hidden="1" x14ac:dyDescent="0.25">
      <c r="A9165" t="s">
        <v>47604</v>
      </c>
      <c r="B9165" t="s">
        <v>47605</v>
      </c>
      <c r="C9165" t="s">
        <v>47606</v>
      </c>
      <c r="D9165" t="s">
        <v>47607</v>
      </c>
      <c r="E9165" t="s">
        <v>47608</v>
      </c>
      <c r="F9165" t="s">
        <v>40144</v>
      </c>
      <c r="G9165">
        <f>POWER(2,SjvsC[[#This Row],[log2Ratio]])</f>
        <v>1.5330796521521488</v>
      </c>
    </row>
    <row r="9166" spans="1:7" hidden="1" x14ac:dyDescent="0.25">
      <c r="A9166" t="s">
        <v>47609</v>
      </c>
      <c r="B9166" t="s">
        <v>47610</v>
      </c>
      <c r="C9166" t="s">
        <v>47611</v>
      </c>
      <c r="D9166" t="s">
        <v>47612</v>
      </c>
      <c r="E9166" t="s">
        <v>47613</v>
      </c>
      <c r="F9166" t="s">
        <v>38767</v>
      </c>
      <c r="G9166">
        <f>POWER(2,SjvsC[[#This Row],[log2Ratio]])</f>
        <v>1.5730169900409252</v>
      </c>
    </row>
    <row r="9167" spans="1:7" hidden="1" x14ac:dyDescent="0.25">
      <c r="A9167" t="s">
        <v>47614</v>
      </c>
      <c r="B9167" t="s">
        <v>47615</v>
      </c>
      <c r="C9167" t="s">
        <v>47616</v>
      </c>
      <c r="D9167" t="s">
        <v>47617</v>
      </c>
      <c r="E9167" t="s">
        <v>47618</v>
      </c>
      <c r="F9167" t="s">
        <v>10336</v>
      </c>
      <c r="G9167">
        <f>POWER(2,SjvsC[[#This Row],[log2Ratio]])</f>
        <v>1.0718600188775056</v>
      </c>
    </row>
    <row r="9168" spans="1:7" hidden="1" x14ac:dyDescent="0.25">
      <c r="A9168" t="s">
        <v>47619</v>
      </c>
      <c r="B9168" t="s">
        <v>47620</v>
      </c>
      <c r="C9168" t="s">
        <v>47621</v>
      </c>
      <c r="D9168" t="s">
        <v>47622</v>
      </c>
      <c r="E9168" t="s">
        <v>47623</v>
      </c>
      <c r="F9168" t="s">
        <v>47624</v>
      </c>
      <c r="G9168">
        <f>POWER(2,SjvsC[[#This Row],[log2Ratio]])</f>
        <v>1.8366844251073791</v>
      </c>
    </row>
    <row r="9169" spans="1:7" hidden="1" x14ac:dyDescent="0.25">
      <c r="A9169" t="s">
        <v>47625</v>
      </c>
      <c r="B9169" t="s">
        <v>47626</v>
      </c>
      <c r="C9169" t="s">
        <v>47627</v>
      </c>
      <c r="D9169" t="s">
        <v>47628</v>
      </c>
      <c r="E9169" t="s">
        <v>47629</v>
      </c>
      <c r="F9169" t="s">
        <v>40826</v>
      </c>
      <c r="G9169">
        <f>POWER(2,SjvsC[[#This Row],[log2Ratio]])</f>
        <v>1.0303436423197074</v>
      </c>
    </row>
    <row r="9170" spans="1:7" hidden="1" x14ac:dyDescent="0.25">
      <c r="A9170" t="s">
        <v>47630</v>
      </c>
      <c r="B9170" t="s">
        <v>47631</v>
      </c>
      <c r="C9170" t="s">
        <v>47632</v>
      </c>
      <c r="D9170" t="s">
        <v>47633</v>
      </c>
      <c r="E9170" t="s">
        <v>47634</v>
      </c>
      <c r="F9170" t="s">
        <v>47635</v>
      </c>
      <c r="G9170">
        <f>POWER(2,SjvsC[[#This Row],[log2Ratio]])</f>
        <v>1.2812619845489317</v>
      </c>
    </row>
    <row r="9171" spans="1:7" hidden="1" x14ac:dyDescent="0.25">
      <c r="A9171" t="s">
        <v>47636</v>
      </c>
      <c r="B9171" t="s">
        <v>47637</v>
      </c>
      <c r="C9171" t="s">
        <v>47638</v>
      </c>
      <c r="D9171" t="s">
        <v>47639</v>
      </c>
      <c r="E9171" t="s">
        <v>47640</v>
      </c>
      <c r="F9171" t="s">
        <v>47641</v>
      </c>
      <c r="G9171">
        <f>POWER(2,SjvsC[[#This Row],[log2Ratio]])</f>
        <v>0.53760263212364356</v>
      </c>
    </row>
    <row r="9172" spans="1:7" hidden="1" x14ac:dyDescent="0.25">
      <c r="A9172" t="s">
        <v>47642</v>
      </c>
      <c r="B9172" t="s">
        <v>47643</v>
      </c>
      <c r="C9172" t="s">
        <v>47644</v>
      </c>
      <c r="D9172" t="s">
        <v>47645</v>
      </c>
      <c r="E9172" t="s">
        <v>47646</v>
      </c>
      <c r="F9172" t="s">
        <v>18265</v>
      </c>
      <c r="G9172">
        <f>POWER(2,SjvsC[[#This Row],[log2Ratio]])</f>
        <v>0.92245601519913678</v>
      </c>
    </row>
    <row r="9173" spans="1:7" hidden="1" x14ac:dyDescent="0.25">
      <c r="A9173" t="s">
        <v>47647</v>
      </c>
      <c r="B9173" t="s">
        <v>47648</v>
      </c>
      <c r="C9173" t="s">
        <v>47649</v>
      </c>
      <c r="D9173" t="s">
        <v>47650</v>
      </c>
      <c r="E9173" t="s">
        <v>47651</v>
      </c>
      <c r="F9173" t="s">
        <v>27169</v>
      </c>
      <c r="G9173">
        <f>POWER(2,SjvsC[[#This Row],[log2Ratio]])</f>
        <v>0.51238771504166936</v>
      </c>
    </row>
    <row r="9174" spans="1:7" x14ac:dyDescent="0.25">
      <c r="A9174" t="s">
        <v>47652</v>
      </c>
      <c r="B9174" t="s">
        <v>47653</v>
      </c>
      <c r="C9174" t="s">
        <v>47654</v>
      </c>
      <c r="D9174" t="s">
        <v>47655</v>
      </c>
      <c r="E9174" t="s">
        <v>47656</v>
      </c>
      <c r="F9174" t="s">
        <v>47657</v>
      </c>
      <c r="G9174">
        <f>POWER(2,SjvsC[[#This Row],[log2Ratio]])</f>
        <v>16.813007781186293</v>
      </c>
    </row>
    <row r="9175" spans="1:7" hidden="1" x14ac:dyDescent="0.25">
      <c r="A9175" t="s">
        <v>47658</v>
      </c>
      <c r="B9175" t="s">
        <v>47659</v>
      </c>
      <c r="C9175" t="s">
        <v>47660</v>
      </c>
      <c r="D9175" t="s">
        <v>47661</v>
      </c>
      <c r="E9175" t="s">
        <v>47662</v>
      </c>
      <c r="F9175" t="s">
        <v>47663</v>
      </c>
      <c r="G9175">
        <f>POWER(2,SjvsC[[#This Row],[log2Ratio]])</f>
        <v>1.1271340993717518</v>
      </c>
    </row>
    <row r="9176" spans="1:7" hidden="1" x14ac:dyDescent="0.25">
      <c r="A9176" t="s">
        <v>47664</v>
      </c>
      <c r="B9176" t="s">
        <v>47665</v>
      </c>
      <c r="C9176" t="s">
        <v>47666</v>
      </c>
      <c r="D9176" t="s">
        <v>47667</v>
      </c>
      <c r="E9176" t="s">
        <v>47668</v>
      </c>
      <c r="F9176" t="s">
        <v>29918</v>
      </c>
      <c r="G9176">
        <f>POWER(2,SjvsC[[#This Row],[log2Ratio]])</f>
        <v>0.36851975306545387</v>
      </c>
    </row>
    <row r="9177" spans="1:7" hidden="1" x14ac:dyDescent="0.25">
      <c r="A9177" t="s">
        <v>47669</v>
      </c>
      <c r="B9177" t="s">
        <v>47670</v>
      </c>
      <c r="C9177" t="s">
        <v>47671</v>
      </c>
      <c r="D9177" t="s">
        <v>47672</v>
      </c>
      <c r="E9177" t="s">
        <v>47673</v>
      </c>
      <c r="F9177" t="s">
        <v>47674</v>
      </c>
      <c r="G9177">
        <f>POWER(2,SjvsC[[#This Row],[log2Ratio]])</f>
        <v>0.59848270061088416</v>
      </c>
    </row>
    <row r="9178" spans="1:7" hidden="1" x14ac:dyDescent="0.25">
      <c r="A9178" t="s">
        <v>47675</v>
      </c>
      <c r="B9178" t="s">
        <v>47676</v>
      </c>
      <c r="C9178" t="s">
        <v>47677</v>
      </c>
      <c r="D9178" t="s">
        <v>47678</v>
      </c>
      <c r="E9178" t="s">
        <v>47679</v>
      </c>
      <c r="F9178" t="s">
        <v>47680</v>
      </c>
      <c r="G9178">
        <f>POWER(2,SjvsC[[#This Row],[log2Ratio]])</f>
        <v>0.94483478153871625</v>
      </c>
    </row>
    <row r="9179" spans="1:7" hidden="1" x14ac:dyDescent="0.25">
      <c r="A9179" t="s">
        <v>47681</v>
      </c>
      <c r="B9179" t="s">
        <v>47682</v>
      </c>
      <c r="C9179" t="s">
        <v>47683</v>
      </c>
      <c r="D9179" t="s">
        <v>47684</v>
      </c>
      <c r="E9179" t="s">
        <v>47685</v>
      </c>
      <c r="F9179" t="s">
        <v>47686</v>
      </c>
      <c r="G9179">
        <f>POWER(2,SjvsC[[#This Row],[log2Ratio]])</f>
        <v>1.4639613328442214</v>
      </c>
    </row>
    <row r="9180" spans="1:7" hidden="1" x14ac:dyDescent="0.25">
      <c r="A9180" t="s">
        <v>47687</v>
      </c>
      <c r="B9180" t="s">
        <v>47688</v>
      </c>
      <c r="C9180" t="s">
        <v>47689</v>
      </c>
      <c r="D9180" t="s">
        <v>47690</v>
      </c>
      <c r="E9180" t="s">
        <v>47691</v>
      </c>
      <c r="F9180" t="s">
        <v>47692</v>
      </c>
      <c r="G9180">
        <f>POWER(2,SjvsC[[#This Row],[log2Ratio]])</f>
        <v>1.5081258406994276</v>
      </c>
    </row>
    <row r="9181" spans="1:7" x14ac:dyDescent="0.25">
      <c r="A9181" t="s">
        <v>47693</v>
      </c>
      <c r="B9181" t="s">
        <v>47694</v>
      </c>
      <c r="C9181" t="s">
        <v>47695</v>
      </c>
      <c r="D9181" t="s">
        <v>47696</v>
      </c>
      <c r="E9181" s="1">
        <v>8.5410297068811003E-16</v>
      </c>
      <c r="F9181" s="1">
        <v>2.8552174984084203E-14</v>
      </c>
      <c r="G9181">
        <f>POWER(2,SjvsC[[#This Row],[log2Ratio]])</f>
        <v>6.0744826270156143</v>
      </c>
    </row>
    <row r="9182" spans="1:7" hidden="1" x14ac:dyDescent="0.25">
      <c r="A9182" t="s">
        <v>47697</v>
      </c>
      <c r="B9182" t="s">
        <v>47698</v>
      </c>
      <c r="C9182" t="s">
        <v>47699</v>
      </c>
      <c r="D9182" t="s">
        <v>47700</v>
      </c>
      <c r="E9182" t="s">
        <v>47701</v>
      </c>
      <c r="F9182" t="s">
        <v>47702</v>
      </c>
      <c r="G9182">
        <f>POWER(2,SjvsC[[#This Row],[log2Ratio]])</f>
        <v>2.0770462216794168</v>
      </c>
    </row>
    <row r="9183" spans="1:7" x14ac:dyDescent="0.25">
      <c r="A9183" t="s">
        <v>47703</v>
      </c>
      <c r="B9183" t="s">
        <v>47704</v>
      </c>
      <c r="C9183" t="s">
        <v>47705</v>
      </c>
      <c r="D9183" t="s">
        <v>47706</v>
      </c>
      <c r="E9183" s="1">
        <v>4.3113381203417601E-12</v>
      </c>
      <c r="F9183" s="1">
        <v>8.7420429791702205E-11</v>
      </c>
      <c r="G9183">
        <f>POWER(2,SjvsC[[#This Row],[log2Ratio]])</f>
        <v>6.4782886909306709</v>
      </c>
    </row>
    <row r="9184" spans="1:7" x14ac:dyDescent="0.25">
      <c r="A9184" t="s">
        <v>47707</v>
      </c>
      <c r="B9184" t="s">
        <v>47708</v>
      </c>
      <c r="C9184" t="s">
        <v>47709</v>
      </c>
      <c r="D9184" t="s">
        <v>47710</v>
      </c>
      <c r="E9184" s="1">
        <v>4.3689069584891697E-12</v>
      </c>
      <c r="F9184" s="1">
        <v>8.8426676839820804E-11</v>
      </c>
      <c r="G9184">
        <f>POWER(2,SjvsC[[#This Row],[log2Ratio]])</f>
        <v>6.5554759565052585</v>
      </c>
    </row>
    <row r="9185" spans="1:7" hidden="1" x14ac:dyDescent="0.25">
      <c r="A9185" t="s">
        <v>47711</v>
      </c>
      <c r="B9185" t="s">
        <v>47712</v>
      </c>
      <c r="C9185" t="s">
        <v>47713</v>
      </c>
      <c r="D9185" t="s">
        <v>47714</v>
      </c>
      <c r="E9185" t="s">
        <v>47715</v>
      </c>
      <c r="F9185" t="s">
        <v>47716</v>
      </c>
      <c r="G9185">
        <f>POWER(2,SjvsC[[#This Row],[log2Ratio]])</f>
        <v>2.2961975969922062</v>
      </c>
    </row>
    <row r="9186" spans="1:7" hidden="1" x14ac:dyDescent="0.25">
      <c r="A9186" t="s">
        <v>47717</v>
      </c>
      <c r="B9186" t="s">
        <v>47718</v>
      </c>
      <c r="C9186" t="s">
        <v>47719</v>
      </c>
      <c r="D9186" t="s">
        <v>47720</v>
      </c>
      <c r="E9186" t="s">
        <v>47721</v>
      </c>
      <c r="F9186" t="s">
        <v>37381</v>
      </c>
      <c r="G9186">
        <f>POWER(2,SjvsC[[#This Row],[log2Ratio]])</f>
        <v>1.4806947507459154</v>
      </c>
    </row>
    <row r="9187" spans="1:7" hidden="1" x14ac:dyDescent="0.25">
      <c r="A9187" t="s">
        <v>47722</v>
      </c>
      <c r="B9187" t="s">
        <v>47723</v>
      </c>
      <c r="C9187" t="s">
        <v>47724</v>
      </c>
      <c r="D9187" t="s">
        <v>47725</v>
      </c>
      <c r="E9187" t="s">
        <v>47726</v>
      </c>
      <c r="F9187" t="s">
        <v>47727</v>
      </c>
      <c r="G9187">
        <f>POWER(2,SjvsC[[#This Row],[log2Ratio]])</f>
        <v>0.47771419468257187</v>
      </c>
    </row>
    <row r="9188" spans="1:7" hidden="1" x14ac:dyDescent="0.25">
      <c r="A9188" t="s">
        <v>47728</v>
      </c>
      <c r="B9188" t="s">
        <v>47729</v>
      </c>
      <c r="C9188" t="s">
        <v>47730</v>
      </c>
      <c r="D9188" t="s">
        <v>47731</v>
      </c>
      <c r="E9188" t="s">
        <v>47732</v>
      </c>
      <c r="F9188" t="s">
        <v>40757</v>
      </c>
      <c r="G9188">
        <f>POWER(2,SjvsC[[#This Row],[log2Ratio]])</f>
        <v>0.68870092260783322</v>
      </c>
    </row>
    <row r="9189" spans="1:7" hidden="1" x14ac:dyDescent="0.25">
      <c r="A9189" t="s">
        <v>47733</v>
      </c>
      <c r="B9189" t="s">
        <v>47734</v>
      </c>
      <c r="C9189" t="s">
        <v>47735</v>
      </c>
      <c r="D9189" t="s">
        <v>47736</v>
      </c>
      <c r="E9189" t="s">
        <v>47737</v>
      </c>
      <c r="F9189" t="s">
        <v>47738</v>
      </c>
      <c r="G9189">
        <f>POWER(2,SjvsC[[#This Row],[log2Ratio]])</f>
        <v>0.93989117634556318</v>
      </c>
    </row>
    <row r="9190" spans="1:7" x14ac:dyDescent="0.25">
      <c r="A9190" t="s">
        <v>47739</v>
      </c>
      <c r="B9190" t="s">
        <v>47740</v>
      </c>
      <c r="C9190" t="s">
        <v>47741</v>
      </c>
      <c r="D9190" t="s">
        <v>47742</v>
      </c>
      <c r="E9190" t="s">
        <v>47743</v>
      </c>
      <c r="F9190" t="s">
        <v>14195</v>
      </c>
      <c r="G9190">
        <f>POWER(2,SjvsC[[#This Row],[log2Ratio]])</f>
        <v>3.2655685580534133</v>
      </c>
    </row>
    <row r="9191" spans="1:7" x14ac:dyDescent="0.25">
      <c r="A9191" t="s">
        <v>47744</v>
      </c>
      <c r="B9191" t="s">
        <v>47745</v>
      </c>
      <c r="C9191" t="s">
        <v>47746</v>
      </c>
      <c r="D9191" t="s">
        <v>47747</v>
      </c>
      <c r="E9191" t="s">
        <v>47748</v>
      </c>
      <c r="F9191" t="s">
        <v>47749</v>
      </c>
      <c r="G9191">
        <f>POWER(2,SjvsC[[#This Row],[log2Ratio]])</f>
        <v>2.8488244576534751</v>
      </c>
    </row>
    <row r="9192" spans="1:7" hidden="1" x14ac:dyDescent="0.25">
      <c r="A9192" t="s">
        <v>47750</v>
      </c>
      <c r="B9192" t="s">
        <v>47751</v>
      </c>
      <c r="C9192" t="s">
        <v>47752</v>
      </c>
      <c r="D9192" t="s">
        <v>47753</v>
      </c>
      <c r="E9192" t="s">
        <v>47754</v>
      </c>
      <c r="F9192" t="s">
        <v>47755</v>
      </c>
      <c r="G9192">
        <f>POWER(2,SjvsC[[#This Row],[log2Ratio]])</f>
        <v>2.1804949725126077</v>
      </c>
    </row>
    <row r="9193" spans="1:7" x14ac:dyDescent="0.25">
      <c r="A9193" t="s">
        <v>47756</v>
      </c>
      <c r="B9193" t="s">
        <v>47757</v>
      </c>
      <c r="C9193" t="s">
        <v>47758</v>
      </c>
      <c r="D9193" t="s">
        <v>47759</v>
      </c>
      <c r="E9193" s="1">
        <v>7.9622075858009499E-10</v>
      </c>
      <c r="F9193" s="1">
        <v>1.1897355012770001E-8</v>
      </c>
      <c r="G9193">
        <f>POWER(2,SjvsC[[#This Row],[log2Ratio]])</f>
        <v>5.584730436670305E-2</v>
      </c>
    </row>
    <row r="9194" spans="1:7" x14ac:dyDescent="0.25">
      <c r="A9194" t="s">
        <v>47760</v>
      </c>
      <c r="B9194" t="s">
        <v>47761</v>
      </c>
      <c r="C9194" t="s">
        <v>47762</v>
      </c>
      <c r="D9194" t="s">
        <v>47763</v>
      </c>
      <c r="E9194" s="1">
        <v>8.3204483656566604E-10</v>
      </c>
      <c r="F9194" s="1">
        <v>1.2382784920653701E-8</v>
      </c>
      <c r="G9194">
        <f>POWER(2,SjvsC[[#This Row],[log2Ratio]])</f>
        <v>5.6467138221790919E-2</v>
      </c>
    </row>
    <row r="9195" spans="1:7" x14ac:dyDescent="0.25">
      <c r="A9195" t="s">
        <v>47764</v>
      </c>
      <c r="B9195" t="s">
        <v>47765</v>
      </c>
      <c r="C9195" t="s">
        <v>47766</v>
      </c>
      <c r="D9195" t="s">
        <v>47767</v>
      </c>
      <c r="E9195" s="1">
        <v>1.08463720585744E-5</v>
      </c>
      <c r="F9195" s="1">
        <v>7.6807769564917594E-5</v>
      </c>
      <c r="G9195">
        <f>POWER(2,SjvsC[[#This Row],[log2Ratio]])</f>
        <v>0.13586383460293411</v>
      </c>
    </row>
    <row r="9196" spans="1:7" hidden="1" x14ac:dyDescent="0.25">
      <c r="A9196" t="s">
        <v>47768</v>
      </c>
      <c r="B9196" t="s">
        <v>47769</v>
      </c>
      <c r="C9196" t="s">
        <v>47770</v>
      </c>
      <c r="D9196" t="s">
        <v>47771</v>
      </c>
      <c r="E9196" t="s">
        <v>47772</v>
      </c>
      <c r="F9196" t="s">
        <v>14773</v>
      </c>
      <c r="G9196">
        <f>POWER(2,SjvsC[[#This Row],[log2Ratio]])</f>
        <v>1.1656308344167343</v>
      </c>
    </row>
    <row r="9197" spans="1:7" hidden="1" x14ac:dyDescent="0.25">
      <c r="A9197" t="s">
        <v>47773</v>
      </c>
      <c r="B9197" t="s">
        <v>47774</v>
      </c>
      <c r="C9197" t="s">
        <v>47775</v>
      </c>
      <c r="D9197" t="s">
        <v>47776</v>
      </c>
      <c r="E9197" t="s">
        <v>47777</v>
      </c>
      <c r="F9197" t="s">
        <v>47778</v>
      </c>
      <c r="G9197">
        <f>POWER(2,SjvsC[[#This Row],[log2Ratio]])</f>
        <v>1.3684746148012261</v>
      </c>
    </row>
    <row r="9198" spans="1:7" hidden="1" x14ac:dyDescent="0.25">
      <c r="A9198" t="s">
        <v>47779</v>
      </c>
      <c r="B9198" t="s">
        <v>47780</v>
      </c>
      <c r="C9198" t="s">
        <v>47781</v>
      </c>
      <c r="D9198" t="s">
        <v>47782</v>
      </c>
      <c r="E9198" t="s">
        <v>47783</v>
      </c>
      <c r="F9198" t="s">
        <v>47784</v>
      </c>
      <c r="G9198">
        <f>POWER(2,SjvsC[[#This Row],[log2Ratio]])</f>
        <v>1.0079100992358194</v>
      </c>
    </row>
    <row r="9199" spans="1:7" hidden="1" x14ac:dyDescent="0.25">
      <c r="A9199" t="s">
        <v>47785</v>
      </c>
      <c r="B9199" t="s">
        <v>47786</v>
      </c>
      <c r="C9199" t="s">
        <v>47787</v>
      </c>
      <c r="D9199" t="s">
        <v>47788</v>
      </c>
      <c r="E9199" t="s">
        <v>47789</v>
      </c>
      <c r="F9199" t="s">
        <v>15369</v>
      </c>
      <c r="G9199">
        <f>POWER(2,SjvsC[[#This Row],[log2Ratio]])</f>
        <v>2.0537688229594822</v>
      </c>
    </row>
    <row r="9200" spans="1:7" hidden="1" x14ac:dyDescent="0.25">
      <c r="A9200" t="s">
        <v>47790</v>
      </c>
      <c r="B9200" t="s">
        <v>47791</v>
      </c>
      <c r="C9200" t="s">
        <v>47792</v>
      </c>
      <c r="D9200" t="s">
        <v>47793</v>
      </c>
      <c r="E9200" t="s">
        <v>47794</v>
      </c>
      <c r="F9200" t="s">
        <v>46804</v>
      </c>
      <c r="G9200">
        <f>POWER(2,SjvsC[[#This Row],[log2Ratio]])</f>
        <v>1.6267313664961283</v>
      </c>
    </row>
    <row r="9201" spans="1:7" hidden="1" x14ac:dyDescent="0.25">
      <c r="A9201" t="s">
        <v>47795</v>
      </c>
      <c r="B9201" t="s">
        <v>47796</v>
      </c>
      <c r="C9201" t="s">
        <v>47797</v>
      </c>
      <c r="D9201" t="s">
        <v>47798</v>
      </c>
      <c r="E9201" t="s">
        <v>47799</v>
      </c>
      <c r="F9201" t="s">
        <v>10064</v>
      </c>
      <c r="G9201">
        <f>POWER(2,SjvsC[[#This Row],[log2Ratio]])</f>
        <v>0.75202944039814867</v>
      </c>
    </row>
    <row r="9202" spans="1:7" hidden="1" x14ac:dyDescent="0.25">
      <c r="A9202" t="s">
        <v>47800</v>
      </c>
      <c r="B9202" t="s">
        <v>47801</v>
      </c>
      <c r="C9202" t="s">
        <v>47802</v>
      </c>
      <c r="D9202" t="s">
        <v>47803</v>
      </c>
      <c r="E9202" t="s">
        <v>47804</v>
      </c>
      <c r="F9202" t="s">
        <v>47805</v>
      </c>
      <c r="G9202">
        <f>POWER(2,SjvsC[[#This Row],[log2Ratio]])</f>
        <v>0.81898041445306913</v>
      </c>
    </row>
    <row r="9203" spans="1:7" hidden="1" x14ac:dyDescent="0.25">
      <c r="A9203" t="s">
        <v>47806</v>
      </c>
      <c r="B9203" t="s">
        <v>47807</v>
      </c>
      <c r="C9203" t="s">
        <v>47808</v>
      </c>
      <c r="D9203" t="s">
        <v>47809</v>
      </c>
      <c r="E9203" t="s">
        <v>47810</v>
      </c>
      <c r="F9203" t="s">
        <v>42108</v>
      </c>
      <c r="G9203">
        <f>POWER(2,SjvsC[[#This Row],[log2Ratio]])</f>
        <v>1.5047142921521068</v>
      </c>
    </row>
    <row r="9204" spans="1:7" hidden="1" x14ac:dyDescent="0.25">
      <c r="A9204" t="s">
        <v>47811</v>
      </c>
      <c r="B9204" t="s">
        <v>47812</v>
      </c>
      <c r="C9204" t="s">
        <v>47813</v>
      </c>
      <c r="D9204" t="s">
        <v>47814</v>
      </c>
      <c r="E9204" t="s">
        <v>47815</v>
      </c>
      <c r="F9204" t="s">
        <v>47816</v>
      </c>
      <c r="G9204">
        <f>POWER(2,SjvsC[[#This Row],[log2Ratio]])</f>
        <v>1.3118826873473814</v>
      </c>
    </row>
    <row r="9205" spans="1:7" hidden="1" x14ac:dyDescent="0.25">
      <c r="A9205" t="s">
        <v>47817</v>
      </c>
      <c r="B9205" t="s">
        <v>47818</v>
      </c>
      <c r="C9205" t="s">
        <v>47819</v>
      </c>
      <c r="D9205" t="s">
        <v>47820</v>
      </c>
      <c r="E9205" s="1">
        <v>2.7672251664539301E-5</v>
      </c>
      <c r="F9205" t="s">
        <v>47821</v>
      </c>
      <c r="G9205">
        <f>POWER(2,SjvsC[[#This Row],[log2Ratio]])</f>
        <v>0.39743174103743784</v>
      </c>
    </row>
    <row r="9206" spans="1:7" x14ac:dyDescent="0.25">
      <c r="A9206" t="s">
        <v>47822</v>
      </c>
      <c r="B9206" t="s">
        <v>47823</v>
      </c>
      <c r="C9206" t="s">
        <v>47824</v>
      </c>
      <c r="D9206" t="s">
        <v>47825</v>
      </c>
      <c r="E9206" s="1">
        <v>2.1927298678852999E-10</v>
      </c>
      <c r="F9206" s="1">
        <v>3.56342611522616E-9</v>
      </c>
      <c r="G9206">
        <f>POWER(2,SjvsC[[#This Row],[log2Ratio]])</f>
        <v>0.29034181070359677</v>
      </c>
    </row>
    <row r="9207" spans="1:7" x14ac:dyDescent="0.25">
      <c r="A9207" t="s">
        <v>47826</v>
      </c>
      <c r="B9207" t="s">
        <v>47827</v>
      </c>
      <c r="C9207" t="s">
        <v>47828</v>
      </c>
      <c r="D9207" t="s">
        <v>47829</v>
      </c>
      <c r="E9207" s="1">
        <v>1.7869367883169299E-7</v>
      </c>
      <c r="F9207" s="1">
        <v>1.8018279282195699E-6</v>
      </c>
      <c r="G9207">
        <f>POWER(2,SjvsC[[#This Row],[log2Ratio]])</f>
        <v>0.21078650368718707</v>
      </c>
    </row>
    <row r="9208" spans="1:7" x14ac:dyDescent="0.25">
      <c r="A9208" t="s">
        <v>47830</v>
      </c>
      <c r="B9208" t="s">
        <v>47831</v>
      </c>
      <c r="C9208" t="s">
        <v>47832</v>
      </c>
      <c r="D9208" t="s">
        <v>47833</v>
      </c>
      <c r="E9208" s="1">
        <v>4.1832787402329297E-9</v>
      </c>
      <c r="F9208" s="1">
        <v>5.6106336067798801E-8</v>
      </c>
      <c r="G9208">
        <f>POWER(2,SjvsC[[#This Row],[log2Ratio]])</f>
        <v>0.12179349507499175</v>
      </c>
    </row>
    <row r="9209" spans="1:7" x14ac:dyDescent="0.25">
      <c r="A9209" t="s">
        <v>47834</v>
      </c>
      <c r="B9209" t="s">
        <v>47835</v>
      </c>
      <c r="C9209" t="s">
        <v>47836</v>
      </c>
      <c r="D9209" t="s">
        <v>47837</v>
      </c>
      <c r="E9209" s="1">
        <v>4.4175576572233802E-9</v>
      </c>
      <c r="F9209" s="1">
        <v>5.88937147786954E-8</v>
      </c>
      <c r="G9209">
        <f>POWER(2,SjvsC[[#This Row],[log2Ratio]])</f>
        <v>0.12193514537810084</v>
      </c>
    </row>
    <row r="9210" spans="1:7" x14ac:dyDescent="0.25">
      <c r="A9210" t="s">
        <v>47838</v>
      </c>
      <c r="B9210" t="s">
        <v>47839</v>
      </c>
      <c r="C9210" t="s">
        <v>47840</v>
      </c>
      <c r="D9210" t="s">
        <v>47841</v>
      </c>
      <c r="E9210" s="1">
        <v>4.5008163950934197E-9</v>
      </c>
      <c r="F9210" s="1">
        <v>5.9860320322795605E-8</v>
      </c>
      <c r="G9210">
        <f>POWER(2,SjvsC[[#This Row],[log2Ratio]])</f>
        <v>0.12193492911752359</v>
      </c>
    </row>
    <row r="9211" spans="1:7" x14ac:dyDescent="0.25">
      <c r="A9211" t="s">
        <v>47842</v>
      </c>
      <c r="B9211" t="s">
        <v>47843</v>
      </c>
      <c r="C9211" t="s">
        <v>47844</v>
      </c>
      <c r="D9211" t="s">
        <v>47845</v>
      </c>
      <c r="E9211" s="1">
        <v>7.6061491354662406E-9</v>
      </c>
      <c r="F9211" s="1">
        <v>9.6657137187226294E-8</v>
      </c>
      <c r="G9211">
        <f>POWER(2,SjvsC[[#This Row],[log2Ratio]])</f>
        <v>0.1280091057707764</v>
      </c>
    </row>
    <row r="9212" spans="1:7" hidden="1" x14ac:dyDescent="0.25">
      <c r="A9212" t="s">
        <v>47846</v>
      </c>
      <c r="B9212" t="s">
        <v>47847</v>
      </c>
      <c r="C9212" t="s">
        <v>611</v>
      </c>
      <c r="D9212" t="s">
        <v>47848</v>
      </c>
      <c r="E9212" t="s">
        <v>613</v>
      </c>
      <c r="F9212" t="s">
        <v>25</v>
      </c>
      <c r="G9212">
        <f>POWER(2,SjvsC[[#This Row],[log2Ratio]])</f>
        <v>1</v>
      </c>
    </row>
    <row r="9213" spans="1:7" hidden="1" x14ac:dyDescent="0.25">
      <c r="A9213" t="s">
        <v>47849</v>
      </c>
      <c r="B9213" t="s">
        <v>18423</v>
      </c>
      <c r="C9213" t="s">
        <v>611</v>
      </c>
      <c r="D9213" t="s">
        <v>745</v>
      </c>
      <c r="E9213" t="s">
        <v>613</v>
      </c>
      <c r="F9213" t="s">
        <v>25</v>
      </c>
      <c r="G9213">
        <f>POWER(2,SjvsC[[#This Row],[log2Ratio]])</f>
        <v>1</v>
      </c>
    </row>
    <row r="9214" spans="1:7" hidden="1" x14ac:dyDescent="0.25">
      <c r="A9214" t="s">
        <v>47850</v>
      </c>
      <c r="B9214" t="s">
        <v>747</v>
      </c>
      <c r="C9214" t="s">
        <v>25</v>
      </c>
      <c r="D9214" t="s">
        <v>25</v>
      </c>
      <c r="E9214" t="s">
        <v>25</v>
      </c>
      <c r="F9214" t="s">
        <v>25</v>
      </c>
      <c r="G9214" t="e">
        <f>POWER(2,SjvsC[[#This Row],[log2Ratio]])</f>
        <v>#VALUE!</v>
      </c>
    </row>
    <row r="9215" spans="1:7" hidden="1" x14ac:dyDescent="0.25">
      <c r="A9215" t="s">
        <v>47851</v>
      </c>
      <c r="B9215" t="s">
        <v>47852</v>
      </c>
      <c r="C9215" t="s">
        <v>47853</v>
      </c>
      <c r="D9215" t="s">
        <v>47854</v>
      </c>
      <c r="E9215" t="s">
        <v>47855</v>
      </c>
      <c r="F9215" t="s">
        <v>903</v>
      </c>
      <c r="G9215">
        <f>POWER(2,SjvsC[[#This Row],[log2Ratio]])</f>
        <v>1.2870836474012912</v>
      </c>
    </row>
    <row r="9216" spans="1:7" hidden="1" x14ac:dyDescent="0.25">
      <c r="A9216" t="s">
        <v>47856</v>
      </c>
      <c r="B9216" t="s">
        <v>47857</v>
      </c>
      <c r="C9216" t="s">
        <v>47858</v>
      </c>
      <c r="D9216" t="s">
        <v>47859</v>
      </c>
      <c r="E9216" t="s">
        <v>47860</v>
      </c>
      <c r="F9216" t="s">
        <v>47861</v>
      </c>
      <c r="G9216">
        <f>POWER(2,SjvsC[[#This Row],[log2Ratio]])</f>
        <v>1.3183664451832997</v>
      </c>
    </row>
    <row r="9217" spans="1:7" hidden="1" x14ac:dyDescent="0.25">
      <c r="A9217" t="s">
        <v>47862</v>
      </c>
      <c r="B9217" t="s">
        <v>47863</v>
      </c>
      <c r="C9217" t="s">
        <v>47864</v>
      </c>
      <c r="D9217" t="s">
        <v>47865</v>
      </c>
      <c r="E9217" t="s">
        <v>47866</v>
      </c>
      <c r="F9217" t="s">
        <v>12849</v>
      </c>
      <c r="G9217">
        <f>POWER(2,SjvsC[[#This Row],[log2Ratio]])</f>
        <v>1.2464014938810175</v>
      </c>
    </row>
    <row r="9218" spans="1:7" hidden="1" x14ac:dyDescent="0.25">
      <c r="A9218" t="s">
        <v>47867</v>
      </c>
      <c r="B9218" t="s">
        <v>47868</v>
      </c>
      <c r="C9218" t="s">
        <v>47869</v>
      </c>
      <c r="D9218" t="s">
        <v>47870</v>
      </c>
      <c r="E9218" t="s">
        <v>47871</v>
      </c>
      <c r="F9218" t="s">
        <v>2032</v>
      </c>
      <c r="G9218">
        <f>POWER(2,SjvsC[[#This Row],[log2Ratio]])</f>
        <v>0.69120150925237023</v>
      </c>
    </row>
    <row r="9219" spans="1:7" hidden="1" x14ac:dyDescent="0.25">
      <c r="A9219" t="s">
        <v>47872</v>
      </c>
      <c r="B9219" t="s">
        <v>47873</v>
      </c>
      <c r="C9219" t="s">
        <v>47874</v>
      </c>
      <c r="D9219" t="s">
        <v>47875</v>
      </c>
      <c r="E9219" t="s">
        <v>47876</v>
      </c>
      <c r="F9219" t="s">
        <v>47877</v>
      </c>
      <c r="G9219">
        <f>POWER(2,SjvsC[[#This Row],[log2Ratio]])</f>
        <v>0.8562574747953372</v>
      </c>
    </row>
    <row r="9220" spans="1:7" hidden="1" x14ac:dyDescent="0.25">
      <c r="A9220" t="s">
        <v>47878</v>
      </c>
      <c r="B9220" t="s">
        <v>47879</v>
      </c>
      <c r="C9220" t="s">
        <v>47880</v>
      </c>
      <c r="D9220" t="s">
        <v>47881</v>
      </c>
      <c r="E9220" t="s">
        <v>47882</v>
      </c>
      <c r="F9220" t="s">
        <v>47883</v>
      </c>
      <c r="G9220">
        <f>POWER(2,SjvsC[[#This Row],[log2Ratio]])</f>
        <v>0.69736440772766828</v>
      </c>
    </row>
    <row r="9221" spans="1:7" hidden="1" x14ac:dyDescent="0.25">
      <c r="A9221" t="s">
        <v>47884</v>
      </c>
      <c r="B9221" t="s">
        <v>47885</v>
      </c>
      <c r="C9221" t="s">
        <v>47886</v>
      </c>
      <c r="D9221" t="s">
        <v>47887</v>
      </c>
      <c r="E9221" t="s">
        <v>47888</v>
      </c>
      <c r="F9221" t="s">
        <v>47889</v>
      </c>
      <c r="G9221">
        <f>POWER(2,SjvsC[[#This Row],[log2Ratio]])</f>
        <v>0.4177259181515684</v>
      </c>
    </row>
    <row r="9222" spans="1:7" hidden="1" x14ac:dyDescent="0.25">
      <c r="A9222" t="s">
        <v>47890</v>
      </c>
      <c r="B9222" t="s">
        <v>47891</v>
      </c>
      <c r="C9222" t="s">
        <v>47892</v>
      </c>
      <c r="D9222" t="s">
        <v>47893</v>
      </c>
      <c r="E9222" t="s">
        <v>47894</v>
      </c>
      <c r="F9222" t="s">
        <v>9821</v>
      </c>
      <c r="G9222">
        <f>POWER(2,SjvsC[[#This Row],[log2Ratio]])</f>
        <v>0.69856422261400997</v>
      </c>
    </row>
    <row r="9223" spans="1:7" hidden="1" x14ac:dyDescent="0.25">
      <c r="A9223" t="s">
        <v>47895</v>
      </c>
      <c r="B9223" t="s">
        <v>47896</v>
      </c>
      <c r="C9223" t="s">
        <v>47897</v>
      </c>
      <c r="D9223" t="s">
        <v>47898</v>
      </c>
      <c r="E9223" t="s">
        <v>47899</v>
      </c>
      <c r="F9223" t="s">
        <v>47900</v>
      </c>
      <c r="G9223">
        <f>POWER(2,SjvsC[[#This Row],[log2Ratio]])</f>
        <v>0.67827347511416092</v>
      </c>
    </row>
    <row r="9224" spans="1:7" hidden="1" x14ac:dyDescent="0.25">
      <c r="A9224" t="s">
        <v>47901</v>
      </c>
      <c r="B9224" t="s">
        <v>47902</v>
      </c>
      <c r="C9224" t="s">
        <v>47903</v>
      </c>
      <c r="D9224" t="s">
        <v>47904</v>
      </c>
      <c r="E9224" t="s">
        <v>47905</v>
      </c>
      <c r="F9224" t="s">
        <v>36334</v>
      </c>
      <c r="G9224">
        <f>POWER(2,SjvsC[[#This Row],[log2Ratio]])</f>
        <v>0.67718970565947112</v>
      </c>
    </row>
    <row r="9225" spans="1:7" hidden="1" x14ac:dyDescent="0.25">
      <c r="A9225" t="s">
        <v>47906</v>
      </c>
      <c r="B9225" t="s">
        <v>47907</v>
      </c>
      <c r="C9225" t="s">
        <v>47908</v>
      </c>
      <c r="D9225" t="s">
        <v>47909</v>
      </c>
      <c r="E9225" t="s">
        <v>47910</v>
      </c>
      <c r="F9225" t="s">
        <v>1178</v>
      </c>
      <c r="G9225">
        <f>POWER(2,SjvsC[[#This Row],[log2Ratio]])</f>
        <v>0.54631174449661857</v>
      </c>
    </row>
    <row r="9226" spans="1:7" hidden="1" x14ac:dyDescent="0.25">
      <c r="A9226" t="s">
        <v>47911</v>
      </c>
      <c r="B9226" t="s">
        <v>47912</v>
      </c>
      <c r="C9226" t="s">
        <v>47913</v>
      </c>
      <c r="D9226" t="s">
        <v>47914</v>
      </c>
      <c r="E9226" t="s">
        <v>47915</v>
      </c>
      <c r="F9226" t="s">
        <v>11683</v>
      </c>
      <c r="G9226">
        <f>POWER(2,SjvsC[[#This Row],[log2Ratio]])</f>
        <v>0.41662854541957822</v>
      </c>
    </row>
    <row r="9227" spans="1:7" x14ac:dyDescent="0.25">
      <c r="A9227" t="s">
        <v>47916</v>
      </c>
      <c r="B9227" t="s">
        <v>47917</v>
      </c>
      <c r="C9227" t="s">
        <v>47918</v>
      </c>
      <c r="D9227" t="s">
        <v>47919</v>
      </c>
      <c r="E9227" s="1">
        <v>5.5609966573354304E-7</v>
      </c>
      <c r="F9227" s="1">
        <v>5.1288330397231104E-6</v>
      </c>
      <c r="G9227">
        <f>POWER(2,SjvsC[[#This Row],[log2Ratio]])</f>
        <v>0.12610121367278207</v>
      </c>
    </row>
    <row r="9228" spans="1:7" x14ac:dyDescent="0.25">
      <c r="A9228" t="s">
        <v>47920</v>
      </c>
      <c r="B9228" t="s">
        <v>47921</v>
      </c>
      <c r="C9228" t="s">
        <v>47922</v>
      </c>
      <c r="D9228" t="s">
        <v>47923</v>
      </c>
      <c r="E9228" t="s">
        <v>47924</v>
      </c>
      <c r="F9228" t="s">
        <v>47925</v>
      </c>
      <c r="G9228">
        <f>POWER(2,SjvsC[[#This Row],[log2Ratio]])</f>
        <v>2.8990091432889762</v>
      </c>
    </row>
    <row r="9229" spans="1:7" hidden="1" x14ac:dyDescent="0.25">
      <c r="A9229" t="s">
        <v>47926</v>
      </c>
      <c r="B9229" t="s">
        <v>47927</v>
      </c>
      <c r="C9229" t="s">
        <v>47928</v>
      </c>
      <c r="D9229" t="s">
        <v>47929</v>
      </c>
      <c r="E9229" t="s">
        <v>47930</v>
      </c>
      <c r="F9229" t="s">
        <v>24014</v>
      </c>
      <c r="G9229">
        <f>POWER(2,SjvsC[[#This Row],[log2Ratio]])</f>
        <v>2.6983164719437913</v>
      </c>
    </row>
    <row r="9230" spans="1:7" hidden="1" x14ac:dyDescent="0.25">
      <c r="A9230" t="s">
        <v>47931</v>
      </c>
      <c r="B9230" t="s">
        <v>47932</v>
      </c>
      <c r="C9230" t="s">
        <v>47933</v>
      </c>
      <c r="D9230" t="s">
        <v>47934</v>
      </c>
      <c r="E9230" t="s">
        <v>47935</v>
      </c>
      <c r="F9230" t="s">
        <v>3296</v>
      </c>
      <c r="G9230">
        <f>POWER(2,SjvsC[[#This Row],[log2Ratio]])</f>
        <v>1.5883229541231845</v>
      </c>
    </row>
    <row r="9231" spans="1:7" hidden="1" x14ac:dyDescent="0.25">
      <c r="A9231" t="s">
        <v>47936</v>
      </c>
      <c r="B9231" t="s">
        <v>47937</v>
      </c>
      <c r="C9231" t="s">
        <v>47938</v>
      </c>
      <c r="D9231" t="s">
        <v>47939</v>
      </c>
      <c r="E9231" t="s">
        <v>47940</v>
      </c>
      <c r="F9231" t="s">
        <v>47941</v>
      </c>
      <c r="G9231">
        <f>POWER(2,SjvsC[[#This Row],[log2Ratio]])</f>
        <v>1.127510072043318</v>
      </c>
    </row>
    <row r="9232" spans="1:7" hidden="1" x14ac:dyDescent="0.25">
      <c r="A9232" t="s">
        <v>47942</v>
      </c>
      <c r="B9232" t="s">
        <v>47943</v>
      </c>
      <c r="C9232" t="s">
        <v>47944</v>
      </c>
      <c r="D9232" t="s">
        <v>47945</v>
      </c>
      <c r="E9232" t="s">
        <v>47946</v>
      </c>
      <c r="F9232" t="s">
        <v>23412</v>
      </c>
      <c r="G9232">
        <f>POWER(2,SjvsC[[#This Row],[log2Ratio]])</f>
        <v>0.71664573039498158</v>
      </c>
    </row>
    <row r="9233" spans="1:7" hidden="1" x14ac:dyDescent="0.25">
      <c r="A9233" t="s">
        <v>47947</v>
      </c>
      <c r="B9233" t="s">
        <v>47948</v>
      </c>
      <c r="C9233" t="s">
        <v>47949</v>
      </c>
      <c r="D9233" t="s">
        <v>47950</v>
      </c>
      <c r="E9233" t="s">
        <v>47951</v>
      </c>
      <c r="F9233" t="s">
        <v>47952</v>
      </c>
      <c r="G9233">
        <f>POWER(2,SjvsC[[#This Row],[log2Ratio]])</f>
        <v>0.79294823394629621</v>
      </c>
    </row>
    <row r="9234" spans="1:7" hidden="1" x14ac:dyDescent="0.25">
      <c r="A9234" t="s">
        <v>47953</v>
      </c>
      <c r="B9234" t="s">
        <v>47954</v>
      </c>
      <c r="C9234" t="s">
        <v>47955</v>
      </c>
      <c r="D9234" t="s">
        <v>47956</v>
      </c>
      <c r="E9234" t="s">
        <v>47957</v>
      </c>
      <c r="F9234" t="s">
        <v>47958</v>
      </c>
      <c r="G9234">
        <f>POWER(2,SjvsC[[#This Row],[log2Ratio]])</f>
        <v>0.3667544538000676</v>
      </c>
    </row>
    <row r="9235" spans="1:7" hidden="1" x14ac:dyDescent="0.25">
      <c r="A9235" t="s">
        <v>47959</v>
      </c>
      <c r="B9235" t="s">
        <v>47960</v>
      </c>
      <c r="C9235" t="s">
        <v>47961</v>
      </c>
      <c r="D9235" t="s">
        <v>47962</v>
      </c>
      <c r="E9235" t="s">
        <v>47963</v>
      </c>
      <c r="F9235" t="s">
        <v>47964</v>
      </c>
      <c r="G9235">
        <f>POWER(2,SjvsC[[#This Row],[log2Ratio]])</f>
        <v>1.9570032411042178</v>
      </c>
    </row>
    <row r="9236" spans="1:7" x14ac:dyDescent="0.25">
      <c r="A9236" t="s">
        <v>47965</v>
      </c>
      <c r="B9236" t="s">
        <v>47966</v>
      </c>
      <c r="C9236" t="s">
        <v>47967</v>
      </c>
      <c r="D9236" t="s">
        <v>47968</v>
      </c>
      <c r="E9236" t="s">
        <v>47969</v>
      </c>
      <c r="F9236" t="s">
        <v>47970</v>
      </c>
      <c r="G9236">
        <f>POWER(2,SjvsC[[#This Row],[log2Ratio]])</f>
        <v>3.090111475154496</v>
      </c>
    </row>
    <row r="9237" spans="1:7" hidden="1" x14ac:dyDescent="0.25">
      <c r="A9237" t="s">
        <v>47971</v>
      </c>
      <c r="B9237" t="s">
        <v>47972</v>
      </c>
      <c r="C9237" t="s">
        <v>47973</v>
      </c>
      <c r="D9237" t="s">
        <v>47974</v>
      </c>
      <c r="E9237" t="s">
        <v>47975</v>
      </c>
      <c r="F9237" t="s">
        <v>4043</v>
      </c>
      <c r="G9237">
        <f>POWER(2,SjvsC[[#This Row],[log2Ratio]])</f>
        <v>0.67010518966351373</v>
      </c>
    </row>
    <row r="9238" spans="1:7" hidden="1" x14ac:dyDescent="0.25">
      <c r="A9238" t="s">
        <v>47976</v>
      </c>
      <c r="B9238" t="s">
        <v>47977</v>
      </c>
      <c r="C9238" t="s">
        <v>47978</v>
      </c>
      <c r="D9238" t="s">
        <v>47979</v>
      </c>
      <c r="E9238" t="s">
        <v>47980</v>
      </c>
      <c r="F9238" t="s">
        <v>17219</v>
      </c>
      <c r="G9238">
        <f>POWER(2,SjvsC[[#This Row],[log2Ratio]])</f>
        <v>1.834483537105613</v>
      </c>
    </row>
    <row r="9239" spans="1:7" hidden="1" x14ac:dyDescent="0.25">
      <c r="A9239" t="s">
        <v>47981</v>
      </c>
      <c r="B9239" t="s">
        <v>47982</v>
      </c>
      <c r="C9239" t="s">
        <v>47983</v>
      </c>
      <c r="D9239" t="s">
        <v>47984</v>
      </c>
      <c r="E9239" t="s">
        <v>47985</v>
      </c>
      <c r="F9239" t="s">
        <v>47986</v>
      </c>
      <c r="G9239">
        <f>POWER(2,SjvsC[[#This Row],[log2Ratio]])</f>
        <v>0.70942464672571981</v>
      </c>
    </row>
    <row r="9240" spans="1:7" hidden="1" x14ac:dyDescent="0.25">
      <c r="A9240" t="s">
        <v>47987</v>
      </c>
      <c r="B9240" t="s">
        <v>47988</v>
      </c>
      <c r="C9240" t="s">
        <v>47989</v>
      </c>
      <c r="D9240" t="s">
        <v>47990</v>
      </c>
      <c r="E9240" t="s">
        <v>47991</v>
      </c>
      <c r="F9240" t="s">
        <v>25</v>
      </c>
      <c r="G9240">
        <f>POWER(2,SjvsC[[#This Row],[log2Ratio]])</f>
        <v>0.64032919446732661</v>
      </c>
    </row>
    <row r="9241" spans="1:7" hidden="1" x14ac:dyDescent="0.25">
      <c r="A9241" t="s">
        <v>47992</v>
      </c>
      <c r="B9241" t="s">
        <v>47993</v>
      </c>
      <c r="C9241" t="s">
        <v>47994</v>
      </c>
      <c r="D9241" t="s">
        <v>47995</v>
      </c>
      <c r="E9241" t="s">
        <v>47996</v>
      </c>
      <c r="F9241" t="s">
        <v>25</v>
      </c>
      <c r="G9241">
        <f>POWER(2,SjvsC[[#This Row],[log2Ratio]])</f>
        <v>1.2036222289192586</v>
      </c>
    </row>
    <row r="9242" spans="1:7" hidden="1" x14ac:dyDescent="0.25">
      <c r="A9242" t="s">
        <v>47997</v>
      </c>
      <c r="B9242" t="s">
        <v>47998</v>
      </c>
      <c r="C9242" t="s">
        <v>47999</v>
      </c>
      <c r="D9242" t="s">
        <v>48000</v>
      </c>
      <c r="E9242" t="s">
        <v>48001</v>
      </c>
      <c r="F9242" t="s">
        <v>25</v>
      </c>
      <c r="G9242">
        <f>POWER(2,SjvsC[[#This Row],[log2Ratio]])</f>
        <v>0.61796313151928872</v>
      </c>
    </row>
    <row r="9243" spans="1:7" hidden="1" x14ac:dyDescent="0.25">
      <c r="A9243" t="s">
        <v>48002</v>
      </c>
      <c r="B9243" t="s">
        <v>48003</v>
      </c>
      <c r="C9243" t="s">
        <v>611</v>
      </c>
      <c r="D9243" t="s">
        <v>48004</v>
      </c>
      <c r="E9243" t="s">
        <v>613</v>
      </c>
      <c r="F9243" t="s">
        <v>25</v>
      </c>
      <c r="G9243">
        <f>POWER(2,SjvsC[[#This Row],[log2Ratio]])</f>
        <v>1</v>
      </c>
    </row>
    <row r="9244" spans="1:7" hidden="1" x14ac:dyDescent="0.25">
      <c r="A9244" t="s">
        <v>48005</v>
      </c>
      <c r="B9244" t="s">
        <v>48006</v>
      </c>
      <c r="C9244" t="s">
        <v>611</v>
      </c>
      <c r="D9244" t="s">
        <v>745</v>
      </c>
      <c r="E9244" t="s">
        <v>613</v>
      </c>
      <c r="F9244" t="s">
        <v>25</v>
      </c>
      <c r="G9244">
        <f>POWER(2,SjvsC[[#This Row],[log2Ratio]])</f>
        <v>1</v>
      </c>
    </row>
    <row r="9245" spans="1:7" hidden="1" x14ac:dyDescent="0.25">
      <c r="A9245" t="s">
        <v>48007</v>
      </c>
      <c r="B9245" t="s">
        <v>48008</v>
      </c>
      <c r="C9245" t="s">
        <v>611</v>
      </c>
      <c r="D9245" t="s">
        <v>745</v>
      </c>
      <c r="E9245" t="s">
        <v>613</v>
      </c>
      <c r="F9245" t="s">
        <v>25</v>
      </c>
      <c r="G9245">
        <f>POWER(2,SjvsC[[#This Row],[log2Ratio]])</f>
        <v>1</v>
      </c>
    </row>
    <row r="9246" spans="1:7" hidden="1" x14ac:dyDescent="0.25">
      <c r="A9246" t="s">
        <v>48009</v>
      </c>
      <c r="B9246" t="s">
        <v>15157</v>
      </c>
      <c r="C9246" t="s">
        <v>611</v>
      </c>
      <c r="D9246" t="s">
        <v>745</v>
      </c>
      <c r="E9246" t="s">
        <v>613</v>
      </c>
      <c r="F9246" t="s">
        <v>25</v>
      </c>
      <c r="G9246">
        <f>POWER(2,SjvsC[[#This Row],[log2Ratio]])</f>
        <v>1</v>
      </c>
    </row>
    <row r="9247" spans="1:7" hidden="1" x14ac:dyDescent="0.25">
      <c r="A9247" t="s">
        <v>48010</v>
      </c>
      <c r="B9247" t="s">
        <v>747</v>
      </c>
      <c r="C9247" t="s">
        <v>25</v>
      </c>
      <c r="D9247" t="s">
        <v>25</v>
      </c>
      <c r="E9247" t="s">
        <v>25</v>
      </c>
      <c r="F9247" t="s">
        <v>25</v>
      </c>
      <c r="G9247" t="e">
        <f>POWER(2,SjvsC[[#This Row],[log2Ratio]])</f>
        <v>#VALUE!</v>
      </c>
    </row>
    <row r="9248" spans="1:7" hidden="1" x14ac:dyDescent="0.25">
      <c r="A9248" t="s">
        <v>48011</v>
      </c>
      <c r="B9248" t="s">
        <v>747</v>
      </c>
      <c r="C9248" t="s">
        <v>25</v>
      </c>
      <c r="D9248" t="s">
        <v>25</v>
      </c>
      <c r="E9248" t="s">
        <v>25</v>
      </c>
      <c r="F9248" t="s">
        <v>25</v>
      </c>
      <c r="G9248" t="e">
        <f>POWER(2,SjvsC[[#This Row],[log2Ratio]])</f>
        <v>#VALUE!</v>
      </c>
    </row>
    <row r="9249" spans="1:7" hidden="1" x14ac:dyDescent="0.25">
      <c r="A9249" t="s">
        <v>48012</v>
      </c>
      <c r="B9249" t="s">
        <v>747</v>
      </c>
      <c r="C9249" t="s">
        <v>25</v>
      </c>
      <c r="D9249" t="s">
        <v>25</v>
      </c>
      <c r="E9249" t="s">
        <v>25</v>
      </c>
      <c r="F9249" t="s">
        <v>25</v>
      </c>
      <c r="G9249" t="e">
        <f>POWER(2,SjvsC[[#This Row],[log2Ratio]])</f>
        <v>#VALUE!</v>
      </c>
    </row>
    <row r="9250" spans="1:7" hidden="1" x14ac:dyDescent="0.25">
      <c r="A9250" t="s">
        <v>48013</v>
      </c>
      <c r="B9250" t="s">
        <v>747</v>
      </c>
      <c r="C9250" t="s">
        <v>25</v>
      </c>
      <c r="D9250" t="s">
        <v>25</v>
      </c>
      <c r="E9250" t="s">
        <v>25</v>
      </c>
      <c r="F9250" t="s">
        <v>25</v>
      </c>
      <c r="G9250" t="e">
        <f>POWER(2,SjvsC[[#This Row],[log2Ratio]])</f>
        <v>#VALUE!</v>
      </c>
    </row>
    <row r="9251" spans="1:7" hidden="1" x14ac:dyDescent="0.25">
      <c r="A9251" t="s">
        <v>48014</v>
      </c>
      <c r="B9251" t="s">
        <v>48015</v>
      </c>
      <c r="C9251" t="s">
        <v>611</v>
      </c>
      <c r="D9251" t="s">
        <v>48016</v>
      </c>
      <c r="E9251" t="s">
        <v>613</v>
      </c>
      <c r="F9251" t="s">
        <v>25</v>
      </c>
      <c r="G9251">
        <f>POWER(2,SjvsC[[#This Row],[log2Ratio]])</f>
        <v>1</v>
      </c>
    </row>
    <row r="9252" spans="1:7" hidden="1" x14ac:dyDescent="0.25">
      <c r="A9252" t="s">
        <v>48017</v>
      </c>
      <c r="B9252" t="s">
        <v>48015</v>
      </c>
      <c r="C9252" t="s">
        <v>611</v>
      </c>
      <c r="D9252" t="s">
        <v>48016</v>
      </c>
      <c r="E9252" t="s">
        <v>613</v>
      </c>
      <c r="F9252" t="s">
        <v>25</v>
      </c>
      <c r="G9252">
        <f>POWER(2,SjvsC[[#This Row],[log2Ratio]])</f>
        <v>1</v>
      </c>
    </row>
    <row r="9253" spans="1:7" hidden="1" x14ac:dyDescent="0.25">
      <c r="A9253" t="s">
        <v>48018</v>
      </c>
      <c r="B9253" t="s">
        <v>24677</v>
      </c>
      <c r="C9253" t="s">
        <v>611</v>
      </c>
      <c r="D9253" t="s">
        <v>745</v>
      </c>
      <c r="E9253" t="s">
        <v>613</v>
      </c>
      <c r="F9253" t="s">
        <v>25</v>
      </c>
      <c r="G9253">
        <f>POWER(2,SjvsC[[#This Row],[log2Ratio]])</f>
        <v>1</v>
      </c>
    </row>
    <row r="9254" spans="1:7" hidden="1" x14ac:dyDescent="0.25">
      <c r="A9254" t="s">
        <v>48019</v>
      </c>
      <c r="B9254" t="s">
        <v>747</v>
      </c>
      <c r="C9254" t="s">
        <v>25</v>
      </c>
      <c r="D9254" t="s">
        <v>25</v>
      </c>
      <c r="E9254" t="s">
        <v>25</v>
      </c>
      <c r="F9254" t="s">
        <v>25</v>
      </c>
      <c r="G9254" t="e">
        <f>POWER(2,SjvsC[[#This Row],[log2Ratio]])</f>
        <v>#VALUE!</v>
      </c>
    </row>
    <row r="9255" spans="1:7" hidden="1" x14ac:dyDescent="0.25">
      <c r="A9255" t="s">
        <v>48020</v>
      </c>
      <c r="B9255" t="s">
        <v>747</v>
      </c>
      <c r="C9255" t="s">
        <v>25</v>
      </c>
      <c r="D9255" t="s">
        <v>25</v>
      </c>
      <c r="E9255" t="s">
        <v>25</v>
      </c>
      <c r="F9255" t="s">
        <v>25</v>
      </c>
      <c r="G9255" t="e">
        <f>POWER(2,SjvsC[[#This Row],[log2Ratio]])</f>
        <v>#VALUE!</v>
      </c>
    </row>
    <row r="9256" spans="1:7" hidden="1" x14ac:dyDescent="0.25">
      <c r="A9256" t="s">
        <v>48021</v>
      </c>
      <c r="B9256" t="s">
        <v>15157</v>
      </c>
      <c r="C9256" t="s">
        <v>611</v>
      </c>
      <c r="D9256" t="s">
        <v>745</v>
      </c>
      <c r="E9256" t="s">
        <v>613</v>
      </c>
      <c r="F9256" t="s">
        <v>25</v>
      </c>
      <c r="G9256">
        <f>POWER(2,SjvsC[[#This Row],[log2Ratio]])</f>
        <v>1</v>
      </c>
    </row>
    <row r="9257" spans="1:7" x14ac:dyDescent="0.25">
      <c r="A9257" t="s">
        <v>48022</v>
      </c>
      <c r="B9257" t="s">
        <v>48023</v>
      </c>
      <c r="C9257" t="s">
        <v>48024</v>
      </c>
      <c r="D9257" t="s">
        <v>48025</v>
      </c>
      <c r="E9257" t="s">
        <v>48026</v>
      </c>
      <c r="F9257" t="s">
        <v>48027</v>
      </c>
      <c r="G9257">
        <f>POWER(2,SjvsC[[#This Row],[log2Ratio]])</f>
        <v>0.25964918358157335</v>
      </c>
    </row>
    <row r="9258" spans="1:7" hidden="1" x14ac:dyDescent="0.25">
      <c r="A9258" t="s">
        <v>48028</v>
      </c>
      <c r="B9258" t="s">
        <v>48029</v>
      </c>
      <c r="C9258" t="s">
        <v>48030</v>
      </c>
      <c r="D9258" t="s">
        <v>48031</v>
      </c>
      <c r="E9258" t="s">
        <v>48032</v>
      </c>
      <c r="F9258" t="s">
        <v>48033</v>
      </c>
      <c r="G9258">
        <f>POWER(2,SjvsC[[#This Row],[log2Ratio]])</f>
        <v>1.2078025195587589</v>
      </c>
    </row>
    <row r="9259" spans="1:7" hidden="1" x14ac:dyDescent="0.25">
      <c r="A9259" t="s">
        <v>48034</v>
      </c>
      <c r="B9259" t="s">
        <v>48035</v>
      </c>
      <c r="C9259" t="s">
        <v>48036</v>
      </c>
      <c r="D9259" t="s">
        <v>48037</v>
      </c>
      <c r="E9259" t="s">
        <v>48038</v>
      </c>
      <c r="F9259" t="s">
        <v>48039</v>
      </c>
      <c r="G9259">
        <f>POWER(2,SjvsC[[#This Row],[log2Ratio]])</f>
        <v>1.4746864690417578</v>
      </c>
    </row>
    <row r="9260" spans="1:7" hidden="1" x14ac:dyDescent="0.25">
      <c r="A9260" t="s">
        <v>48040</v>
      </c>
      <c r="B9260" t="s">
        <v>48041</v>
      </c>
      <c r="C9260" t="s">
        <v>48042</v>
      </c>
      <c r="D9260" t="s">
        <v>48043</v>
      </c>
      <c r="E9260" t="s">
        <v>48044</v>
      </c>
      <c r="F9260" t="s">
        <v>45926</v>
      </c>
      <c r="G9260">
        <f>POWER(2,SjvsC[[#This Row],[log2Ratio]])</f>
        <v>0.48797298952065277</v>
      </c>
    </row>
    <row r="9261" spans="1:7" x14ac:dyDescent="0.25">
      <c r="A9261" t="s">
        <v>48045</v>
      </c>
      <c r="B9261" t="s">
        <v>48046</v>
      </c>
      <c r="C9261" t="s">
        <v>48047</v>
      </c>
      <c r="D9261" t="s">
        <v>48048</v>
      </c>
      <c r="E9261" t="s">
        <v>48049</v>
      </c>
      <c r="F9261" t="s">
        <v>48050</v>
      </c>
      <c r="G9261">
        <f>POWER(2,SjvsC[[#This Row],[log2Ratio]])</f>
        <v>0.32061856530320682</v>
      </c>
    </row>
    <row r="9262" spans="1:7" hidden="1" x14ac:dyDescent="0.25">
      <c r="A9262" t="s">
        <v>48051</v>
      </c>
      <c r="B9262" t="s">
        <v>48052</v>
      </c>
      <c r="C9262" t="s">
        <v>48053</v>
      </c>
      <c r="D9262" t="s">
        <v>48054</v>
      </c>
      <c r="E9262" t="s">
        <v>48055</v>
      </c>
      <c r="F9262" t="s">
        <v>48056</v>
      </c>
      <c r="G9262">
        <f>POWER(2,SjvsC[[#This Row],[log2Ratio]])</f>
        <v>0.45036147461349846</v>
      </c>
    </row>
    <row r="9263" spans="1:7" hidden="1" x14ac:dyDescent="0.25">
      <c r="A9263" t="s">
        <v>48057</v>
      </c>
      <c r="B9263" t="s">
        <v>48058</v>
      </c>
      <c r="C9263" t="s">
        <v>48059</v>
      </c>
      <c r="D9263" t="s">
        <v>48060</v>
      </c>
      <c r="E9263" t="s">
        <v>48061</v>
      </c>
      <c r="F9263" t="s">
        <v>48062</v>
      </c>
      <c r="G9263">
        <f>POWER(2,SjvsC[[#This Row],[log2Ratio]])</f>
        <v>0.35087665078053909</v>
      </c>
    </row>
    <row r="9264" spans="1:7" hidden="1" x14ac:dyDescent="0.25">
      <c r="A9264" t="s">
        <v>48063</v>
      </c>
      <c r="B9264" t="s">
        <v>48064</v>
      </c>
      <c r="C9264" t="s">
        <v>48065</v>
      </c>
      <c r="D9264" t="s">
        <v>48066</v>
      </c>
      <c r="E9264" t="s">
        <v>48067</v>
      </c>
      <c r="F9264" t="s">
        <v>48068</v>
      </c>
      <c r="G9264">
        <f>POWER(2,SjvsC[[#This Row],[log2Ratio]])</f>
        <v>0.46409921715805819</v>
      </c>
    </row>
    <row r="9265" spans="1:7" hidden="1" x14ac:dyDescent="0.25">
      <c r="A9265" t="s">
        <v>48069</v>
      </c>
      <c r="B9265" t="s">
        <v>48070</v>
      </c>
      <c r="C9265" t="s">
        <v>48071</v>
      </c>
      <c r="D9265" t="s">
        <v>48072</v>
      </c>
      <c r="E9265" t="s">
        <v>48073</v>
      </c>
      <c r="F9265" t="s">
        <v>48074</v>
      </c>
      <c r="G9265">
        <f>POWER(2,SjvsC[[#This Row],[log2Ratio]])</f>
        <v>0.37806343572882634</v>
      </c>
    </row>
    <row r="9266" spans="1:7" hidden="1" x14ac:dyDescent="0.25">
      <c r="A9266" t="s">
        <v>48075</v>
      </c>
      <c r="B9266" t="s">
        <v>48076</v>
      </c>
      <c r="C9266" t="s">
        <v>48077</v>
      </c>
      <c r="D9266" t="s">
        <v>48078</v>
      </c>
      <c r="E9266" t="s">
        <v>48079</v>
      </c>
      <c r="F9266" t="s">
        <v>48080</v>
      </c>
      <c r="G9266">
        <f>POWER(2,SjvsC[[#This Row],[log2Ratio]])</f>
        <v>0.4819864906805954</v>
      </c>
    </row>
    <row r="9267" spans="1:7" hidden="1" x14ac:dyDescent="0.25">
      <c r="A9267" t="s">
        <v>48081</v>
      </c>
      <c r="B9267" t="s">
        <v>48082</v>
      </c>
      <c r="C9267" t="s">
        <v>48083</v>
      </c>
      <c r="D9267" t="s">
        <v>48084</v>
      </c>
      <c r="E9267" t="s">
        <v>48085</v>
      </c>
      <c r="F9267" t="s">
        <v>48086</v>
      </c>
      <c r="G9267">
        <f>POWER(2,SjvsC[[#This Row],[log2Ratio]])</f>
        <v>0.8426000195248381</v>
      </c>
    </row>
    <row r="9268" spans="1:7" hidden="1" x14ac:dyDescent="0.25">
      <c r="A9268" t="s">
        <v>48087</v>
      </c>
      <c r="B9268" t="s">
        <v>48088</v>
      </c>
      <c r="C9268" t="s">
        <v>48089</v>
      </c>
      <c r="D9268" t="s">
        <v>48090</v>
      </c>
      <c r="E9268" t="s">
        <v>48091</v>
      </c>
      <c r="F9268" t="s">
        <v>48092</v>
      </c>
      <c r="G9268">
        <f>POWER(2,SjvsC[[#This Row],[log2Ratio]])</f>
        <v>1.1595855271261573</v>
      </c>
    </row>
    <row r="9269" spans="1:7" hidden="1" x14ac:dyDescent="0.25">
      <c r="A9269" t="s">
        <v>48093</v>
      </c>
      <c r="B9269" t="s">
        <v>48094</v>
      </c>
      <c r="C9269" t="s">
        <v>48095</v>
      </c>
      <c r="D9269" t="s">
        <v>48096</v>
      </c>
      <c r="E9269" t="s">
        <v>48097</v>
      </c>
      <c r="F9269" t="s">
        <v>48098</v>
      </c>
      <c r="G9269">
        <f>POWER(2,SjvsC[[#This Row],[log2Ratio]])</f>
        <v>1.6321103546499622</v>
      </c>
    </row>
    <row r="9270" spans="1:7" hidden="1" x14ac:dyDescent="0.25">
      <c r="A9270" t="s">
        <v>48099</v>
      </c>
      <c r="B9270" t="s">
        <v>48100</v>
      </c>
      <c r="C9270" t="s">
        <v>48101</v>
      </c>
      <c r="D9270" t="s">
        <v>48102</v>
      </c>
      <c r="E9270" t="s">
        <v>48103</v>
      </c>
      <c r="F9270" t="s">
        <v>48104</v>
      </c>
      <c r="G9270">
        <f>POWER(2,SjvsC[[#This Row],[log2Ratio]])</f>
        <v>1.1819734547806484</v>
      </c>
    </row>
    <row r="9271" spans="1:7" hidden="1" x14ac:dyDescent="0.25">
      <c r="A9271" t="s">
        <v>48105</v>
      </c>
      <c r="B9271" t="s">
        <v>48106</v>
      </c>
      <c r="C9271" t="s">
        <v>48107</v>
      </c>
      <c r="D9271" t="s">
        <v>48108</v>
      </c>
      <c r="E9271" t="s">
        <v>48109</v>
      </c>
      <c r="F9271" t="s">
        <v>27460</v>
      </c>
      <c r="G9271">
        <f>POWER(2,SjvsC[[#This Row],[log2Ratio]])</f>
        <v>1.1722411283069432</v>
      </c>
    </row>
    <row r="9272" spans="1:7" hidden="1" x14ac:dyDescent="0.25">
      <c r="A9272" t="s">
        <v>48110</v>
      </c>
      <c r="B9272" t="s">
        <v>48111</v>
      </c>
      <c r="C9272" t="s">
        <v>48112</v>
      </c>
      <c r="D9272" t="s">
        <v>48113</v>
      </c>
      <c r="E9272" t="s">
        <v>48114</v>
      </c>
      <c r="F9272" t="s">
        <v>48115</v>
      </c>
      <c r="G9272">
        <f>POWER(2,SjvsC[[#This Row],[log2Ratio]])</f>
        <v>1.2698349556386113</v>
      </c>
    </row>
    <row r="9273" spans="1:7" hidden="1" x14ac:dyDescent="0.25">
      <c r="A9273" t="s">
        <v>48116</v>
      </c>
      <c r="B9273" t="s">
        <v>48117</v>
      </c>
      <c r="C9273" t="s">
        <v>48118</v>
      </c>
      <c r="D9273" t="s">
        <v>48119</v>
      </c>
      <c r="E9273" t="s">
        <v>48120</v>
      </c>
      <c r="F9273" t="s">
        <v>22780</v>
      </c>
      <c r="G9273">
        <f>POWER(2,SjvsC[[#This Row],[log2Ratio]])</f>
        <v>1.0796116154476754</v>
      </c>
    </row>
    <row r="9274" spans="1:7" hidden="1" x14ac:dyDescent="0.25">
      <c r="A9274" t="s">
        <v>48121</v>
      </c>
      <c r="B9274" t="s">
        <v>48122</v>
      </c>
      <c r="C9274" t="s">
        <v>48123</v>
      </c>
      <c r="D9274" t="s">
        <v>48124</v>
      </c>
      <c r="E9274" t="s">
        <v>48125</v>
      </c>
      <c r="F9274" t="s">
        <v>48126</v>
      </c>
      <c r="G9274">
        <f>POWER(2,SjvsC[[#This Row],[log2Ratio]])</f>
        <v>0.58604568032860105</v>
      </c>
    </row>
    <row r="9275" spans="1:7" hidden="1" x14ac:dyDescent="0.25">
      <c r="A9275" t="s">
        <v>48127</v>
      </c>
      <c r="B9275" t="s">
        <v>48128</v>
      </c>
      <c r="C9275" t="s">
        <v>48129</v>
      </c>
      <c r="D9275" t="s">
        <v>48130</v>
      </c>
      <c r="E9275" t="s">
        <v>48131</v>
      </c>
      <c r="F9275" t="s">
        <v>48132</v>
      </c>
      <c r="G9275">
        <f>POWER(2,SjvsC[[#This Row],[log2Ratio]])</f>
        <v>0.49113824404489798</v>
      </c>
    </row>
    <row r="9276" spans="1:7" hidden="1" x14ac:dyDescent="0.25">
      <c r="A9276" t="s">
        <v>48133</v>
      </c>
      <c r="B9276" t="s">
        <v>48134</v>
      </c>
      <c r="C9276" t="s">
        <v>48135</v>
      </c>
      <c r="D9276" t="s">
        <v>48136</v>
      </c>
      <c r="E9276" t="s">
        <v>48137</v>
      </c>
      <c r="F9276" t="s">
        <v>48138</v>
      </c>
      <c r="G9276">
        <f>POWER(2,SjvsC[[#This Row],[log2Ratio]])</f>
        <v>0.48362047036314532</v>
      </c>
    </row>
    <row r="9277" spans="1:7" hidden="1" x14ac:dyDescent="0.25">
      <c r="A9277" t="s">
        <v>48139</v>
      </c>
      <c r="B9277" t="s">
        <v>48140</v>
      </c>
      <c r="C9277" t="s">
        <v>48141</v>
      </c>
      <c r="D9277" t="s">
        <v>48142</v>
      </c>
      <c r="E9277" t="s">
        <v>48143</v>
      </c>
      <c r="F9277" t="s">
        <v>29966</v>
      </c>
      <c r="G9277">
        <f>POWER(2,SjvsC[[#This Row],[log2Ratio]])</f>
        <v>0.48133133146599644</v>
      </c>
    </row>
    <row r="9278" spans="1:7" hidden="1" x14ac:dyDescent="0.25">
      <c r="A9278" t="s">
        <v>48144</v>
      </c>
      <c r="B9278" t="s">
        <v>48145</v>
      </c>
      <c r="C9278" t="s">
        <v>48146</v>
      </c>
      <c r="D9278" t="s">
        <v>48147</v>
      </c>
      <c r="E9278" t="s">
        <v>48148</v>
      </c>
      <c r="F9278" t="s">
        <v>35310</v>
      </c>
      <c r="G9278">
        <f>POWER(2,SjvsC[[#This Row],[log2Ratio]])</f>
        <v>0.51764176983615695</v>
      </c>
    </row>
    <row r="9279" spans="1:7" hidden="1" x14ac:dyDescent="0.25">
      <c r="A9279" t="s">
        <v>48149</v>
      </c>
      <c r="B9279" t="s">
        <v>48150</v>
      </c>
      <c r="C9279" t="s">
        <v>48151</v>
      </c>
      <c r="D9279" t="s">
        <v>48152</v>
      </c>
      <c r="E9279" t="s">
        <v>48153</v>
      </c>
      <c r="F9279" t="s">
        <v>3710</v>
      </c>
      <c r="G9279">
        <f>POWER(2,SjvsC[[#This Row],[log2Ratio]])</f>
        <v>0.50422988290960225</v>
      </c>
    </row>
    <row r="9280" spans="1:7" x14ac:dyDescent="0.25">
      <c r="A9280" t="s">
        <v>48154</v>
      </c>
      <c r="B9280" t="s">
        <v>48155</v>
      </c>
      <c r="C9280" t="s">
        <v>48156</v>
      </c>
      <c r="D9280" t="s">
        <v>48157</v>
      </c>
      <c r="E9280" s="1">
        <v>1.03014632167414E-7</v>
      </c>
      <c r="F9280" s="1">
        <v>1.0852689658629201E-6</v>
      </c>
      <c r="G9280">
        <f>POWER(2,SjvsC[[#This Row],[log2Ratio]])</f>
        <v>0.34632803817335511</v>
      </c>
    </row>
    <row r="9281" spans="1:7" hidden="1" x14ac:dyDescent="0.25">
      <c r="A9281" t="s">
        <v>48158</v>
      </c>
      <c r="B9281" t="s">
        <v>48159</v>
      </c>
      <c r="C9281" t="s">
        <v>48160</v>
      </c>
      <c r="D9281" t="s">
        <v>48161</v>
      </c>
      <c r="E9281" s="1">
        <v>3.5663615485526798E-7</v>
      </c>
      <c r="F9281" s="1">
        <v>3.39903568137743E-6</v>
      </c>
      <c r="G9281">
        <f>POWER(2,SjvsC[[#This Row],[log2Ratio]])</f>
        <v>0.35521077951155317</v>
      </c>
    </row>
    <row r="9282" spans="1:7" hidden="1" x14ac:dyDescent="0.25">
      <c r="A9282" t="s">
        <v>48162</v>
      </c>
      <c r="B9282" t="s">
        <v>48163</v>
      </c>
      <c r="C9282" t="s">
        <v>48164</v>
      </c>
      <c r="D9282" t="s">
        <v>48165</v>
      </c>
      <c r="E9282" t="s">
        <v>48166</v>
      </c>
      <c r="F9282" t="s">
        <v>48167</v>
      </c>
      <c r="G9282">
        <f>POWER(2,SjvsC[[#This Row],[log2Ratio]])</f>
        <v>0.97708890511647073</v>
      </c>
    </row>
    <row r="9283" spans="1:7" x14ac:dyDescent="0.25">
      <c r="A9283" t="s">
        <v>48168</v>
      </c>
      <c r="B9283" t="s">
        <v>48169</v>
      </c>
      <c r="C9283" t="s">
        <v>48170</v>
      </c>
      <c r="D9283" t="s">
        <v>48171</v>
      </c>
      <c r="E9283" s="1">
        <v>4.0403691025430397E-8</v>
      </c>
      <c r="F9283" s="1">
        <v>4.5569796200110501E-7</v>
      </c>
      <c r="G9283">
        <f>POWER(2,SjvsC[[#This Row],[log2Ratio]])</f>
        <v>4.0218447780323618</v>
      </c>
    </row>
    <row r="9284" spans="1:7" hidden="1" x14ac:dyDescent="0.25">
      <c r="A9284" t="s">
        <v>48172</v>
      </c>
      <c r="B9284" t="s">
        <v>48173</v>
      </c>
      <c r="C9284" t="s">
        <v>48174</v>
      </c>
      <c r="D9284" t="s">
        <v>48175</v>
      </c>
      <c r="E9284" t="s">
        <v>48176</v>
      </c>
      <c r="F9284" t="s">
        <v>8335</v>
      </c>
      <c r="G9284">
        <f>POWER(2,SjvsC[[#This Row],[log2Ratio]])</f>
        <v>2.2725808790277315</v>
      </c>
    </row>
    <row r="9285" spans="1:7" hidden="1" x14ac:dyDescent="0.25">
      <c r="A9285" t="s">
        <v>48177</v>
      </c>
      <c r="B9285" t="s">
        <v>48178</v>
      </c>
      <c r="C9285" t="s">
        <v>48179</v>
      </c>
      <c r="D9285" t="s">
        <v>48180</v>
      </c>
      <c r="E9285" t="s">
        <v>48181</v>
      </c>
      <c r="F9285" t="s">
        <v>48182</v>
      </c>
      <c r="G9285">
        <f>POWER(2,SjvsC[[#This Row],[log2Ratio]])</f>
        <v>0.56033561098707463</v>
      </c>
    </row>
    <row r="9286" spans="1:7" hidden="1" x14ac:dyDescent="0.25">
      <c r="A9286" t="s">
        <v>48183</v>
      </c>
      <c r="B9286" t="s">
        <v>48184</v>
      </c>
      <c r="C9286" t="s">
        <v>48185</v>
      </c>
      <c r="D9286" t="s">
        <v>48186</v>
      </c>
      <c r="E9286" t="s">
        <v>48187</v>
      </c>
      <c r="F9286" t="s">
        <v>48188</v>
      </c>
      <c r="G9286">
        <f>POWER(2,SjvsC[[#This Row],[log2Ratio]])</f>
        <v>0.57653327643130925</v>
      </c>
    </row>
    <row r="9287" spans="1:7" hidden="1" x14ac:dyDescent="0.25">
      <c r="A9287" t="s">
        <v>48189</v>
      </c>
      <c r="B9287" t="s">
        <v>48190</v>
      </c>
      <c r="C9287" t="s">
        <v>48191</v>
      </c>
      <c r="D9287" t="s">
        <v>48192</v>
      </c>
      <c r="E9287" t="s">
        <v>48193</v>
      </c>
      <c r="F9287" t="s">
        <v>48194</v>
      </c>
      <c r="G9287">
        <f>POWER(2,SjvsC[[#This Row],[log2Ratio]])</f>
        <v>1.4637926316201419</v>
      </c>
    </row>
    <row r="9288" spans="1:7" hidden="1" x14ac:dyDescent="0.25">
      <c r="A9288" t="s">
        <v>48195</v>
      </c>
      <c r="B9288" t="s">
        <v>48196</v>
      </c>
      <c r="C9288" t="s">
        <v>48197</v>
      </c>
      <c r="D9288" t="s">
        <v>48198</v>
      </c>
      <c r="E9288" t="s">
        <v>48199</v>
      </c>
      <c r="F9288" t="s">
        <v>36906</v>
      </c>
      <c r="G9288">
        <f>POWER(2,SjvsC[[#This Row],[log2Ratio]])</f>
        <v>0.79496665288378143</v>
      </c>
    </row>
    <row r="9289" spans="1:7" hidden="1" x14ac:dyDescent="0.25">
      <c r="A9289" t="s">
        <v>48200</v>
      </c>
      <c r="B9289" t="s">
        <v>48201</v>
      </c>
      <c r="C9289" t="s">
        <v>48202</v>
      </c>
      <c r="D9289" t="s">
        <v>48203</v>
      </c>
      <c r="E9289" t="s">
        <v>48204</v>
      </c>
      <c r="F9289" t="s">
        <v>48205</v>
      </c>
      <c r="G9289">
        <f>POWER(2,SjvsC[[#This Row],[log2Ratio]])</f>
        <v>1.4788017895638983</v>
      </c>
    </row>
    <row r="9290" spans="1:7" x14ac:dyDescent="0.25">
      <c r="A9290" t="s">
        <v>48206</v>
      </c>
      <c r="B9290" t="s">
        <v>48207</v>
      </c>
      <c r="C9290" t="s">
        <v>48208</v>
      </c>
      <c r="D9290" t="s">
        <v>48209</v>
      </c>
      <c r="E9290" t="s">
        <v>48210</v>
      </c>
      <c r="F9290" t="s">
        <v>48211</v>
      </c>
      <c r="G9290">
        <f>POWER(2,SjvsC[[#This Row],[log2Ratio]])</f>
        <v>6.6511354057179055</v>
      </c>
    </row>
    <row r="9291" spans="1:7" x14ac:dyDescent="0.25">
      <c r="A9291" t="s">
        <v>48212</v>
      </c>
      <c r="B9291" t="s">
        <v>48213</v>
      </c>
      <c r="C9291" t="s">
        <v>48214</v>
      </c>
      <c r="D9291" t="s">
        <v>48215</v>
      </c>
      <c r="E9291" t="s">
        <v>48216</v>
      </c>
      <c r="F9291" t="s">
        <v>48217</v>
      </c>
      <c r="G9291">
        <f>POWER(2,SjvsC[[#This Row],[log2Ratio]])</f>
        <v>0.26900134653336183</v>
      </c>
    </row>
    <row r="9292" spans="1:7" x14ac:dyDescent="0.25">
      <c r="A9292" t="s">
        <v>48218</v>
      </c>
      <c r="B9292" t="s">
        <v>48219</v>
      </c>
      <c r="C9292" t="s">
        <v>48220</v>
      </c>
      <c r="D9292" t="s">
        <v>48221</v>
      </c>
      <c r="E9292" t="s">
        <v>48222</v>
      </c>
      <c r="F9292" t="s">
        <v>48223</v>
      </c>
      <c r="G9292">
        <f>POWER(2,SjvsC[[#This Row],[log2Ratio]])</f>
        <v>0.24883464987690182</v>
      </c>
    </row>
    <row r="9293" spans="1:7" x14ac:dyDescent="0.25">
      <c r="A9293" t="s">
        <v>48224</v>
      </c>
      <c r="B9293" t="s">
        <v>48225</v>
      </c>
      <c r="C9293" t="s">
        <v>48226</v>
      </c>
      <c r="D9293" t="s">
        <v>48227</v>
      </c>
      <c r="E9293" t="s">
        <v>48228</v>
      </c>
      <c r="F9293" t="s">
        <v>21057</v>
      </c>
      <c r="G9293">
        <f>POWER(2,SjvsC[[#This Row],[log2Ratio]])</f>
        <v>0.24624921956031998</v>
      </c>
    </row>
    <row r="9294" spans="1:7" hidden="1" x14ac:dyDescent="0.25">
      <c r="A9294" t="s">
        <v>48229</v>
      </c>
      <c r="B9294" t="s">
        <v>48230</v>
      </c>
      <c r="C9294" t="s">
        <v>48231</v>
      </c>
      <c r="D9294" t="s">
        <v>48232</v>
      </c>
      <c r="E9294" t="s">
        <v>48233</v>
      </c>
      <c r="F9294" t="s">
        <v>48234</v>
      </c>
      <c r="G9294">
        <f>POWER(2,SjvsC[[#This Row],[log2Ratio]])</f>
        <v>1.1315574992608433</v>
      </c>
    </row>
    <row r="9295" spans="1:7" hidden="1" x14ac:dyDescent="0.25">
      <c r="A9295" t="s">
        <v>48235</v>
      </c>
      <c r="B9295" t="s">
        <v>48236</v>
      </c>
      <c r="C9295" t="s">
        <v>48237</v>
      </c>
      <c r="D9295" t="s">
        <v>48238</v>
      </c>
      <c r="E9295" t="s">
        <v>48239</v>
      </c>
      <c r="F9295" t="s">
        <v>48240</v>
      </c>
      <c r="G9295">
        <f>POWER(2,SjvsC[[#This Row],[log2Ratio]])</f>
        <v>0.3737417294955464</v>
      </c>
    </row>
    <row r="9296" spans="1:7" hidden="1" x14ac:dyDescent="0.25">
      <c r="A9296" t="s">
        <v>48241</v>
      </c>
      <c r="B9296" t="s">
        <v>48242</v>
      </c>
      <c r="C9296" t="s">
        <v>48243</v>
      </c>
      <c r="D9296" t="s">
        <v>48244</v>
      </c>
      <c r="E9296" t="s">
        <v>48245</v>
      </c>
      <c r="F9296" t="s">
        <v>48246</v>
      </c>
      <c r="G9296">
        <f>POWER(2,SjvsC[[#This Row],[log2Ratio]])</f>
        <v>0.37327513347110614</v>
      </c>
    </row>
    <row r="9297" spans="1:7" hidden="1" x14ac:dyDescent="0.25">
      <c r="A9297" t="s">
        <v>48247</v>
      </c>
      <c r="B9297" t="s">
        <v>48248</v>
      </c>
      <c r="C9297" t="s">
        <v>48249</v>
      </c>
      <c r="D9297" t="s">
        <v>48250</v>
      </c>
      <c r="E9297" t="s">
        <v>48251</v>
      </c>
      <c r="F9297" t="s">
        <v>48252</v>
      </c>
      <c r="G9297">
        <f>POWER(2,SjvsC[[#This Row],[log2Ratio]])</f>
        <v>2.6598163616108828</v>
      </c>
    </row>
    <row r="9298" spans="1:7" x14ac:dyDescent="0.25">
      <c r="A9298" t="s">
        <v>48253</v>
      </c>
      <c r="B9298" t="s">
        <v>48254</v>
      </c>
      <c r="C9298" t="s">
        <v>48255</v>
      </c>
      <c r="D9298" t="s">
        <v>48256</v>
      </c>
      <c r="E9298" t="s">
        <v>48257</v>
      </c>
      <c r="F9298" t="s">
        <v>48258</v>
      </c>
      <c r="G9298">
        <f>POWER(2,SjvsC[[#This Row],[log2Ratio]])</f>
        <v>2.9010333820254739</v>
      </c>
    </row>
    <row r="9299" spans="1:7" hidden="1" x14ac:dyDescent="0.25">
      <c r="A9299" t="s">
        <v>48259</v>
      </c>
      <c r="B9299" t="s">
        <v>48260</v>
      </c>
      <c r="C9299" t="s">
        <v>48261</v>
      </c>
      <c r="D9299" t="s">
        <v>48262</v>
      </c>
      <c r="E9299" t="s">
        <v>48263</v>
      </c>
      <c r="F9299" t="s">
        <v>48264</v>
      </c>
      <c r="G9299">
        <f>POWER(2,SjvsC[[#This Row],[log2Ratio]])</f>
        <v>1.4502489629347592</v>
      </c>
    </row>
    <row r="9300" spans="1:7" x14ac:dyDescent="0.25">
      <c r="A9300" t="s">
        <v>48265</v>
      </c>
      <c r="B9300" t="s">
        <v>48266</v>
      </c>
      <c r="C9300" t="s">
        <v>48267</v>
      </c>
      <c r="D9300" t="s">
        <v>48268</v>
      </c>
      <c r="E9300" t="s">
        <v>48269</v>
      </c>
      <c r="F9300" t="s">
        <v>48270</v>
      </c>
      <c r="G9300">
        <f>POWER(2,SjvsC[[#This Row],[log2Ratio]])</f>
        <v>0.30496655187870225</v>
      </c>
    </row>
    <row r="9301" spans="1:7" hidden="1" x14ac:dyDescent="0.25">
      <c r="A9301" t="s">
        <v>48271</v>
      </c>
      <c r="B9301" t="s">
        <v>48272</v>
      </c>
      <c r="C9301" t="s">
        <v>48273</v>
      </c>
      <c r="D9301" t="s">
        <v>48274</v>
      </c>
      <c r="E9301" t="s">
        <v>48275</v>
      </c>
      <c r="F9301" t="s">
        <v>11935</v>
      </c>
      <c r="G9301">
        <f>POWER(2,SjvsC[[#This Row],[log2Ratio]])</f>
        <v>0.5372977298053514</v>
      </c>
    </row>
    <row r="9302" spans="1:7" x14ac:dyDescent="0.25">
      <c r="A9302" t="s">
        <v>48276</v>
      </c>
      <c r="B9302" t="s">
        <v>48277</v>
      </c>
      <c r="C9302" t="s">
        <v>48278</v>
      </c>
      <c r="D9302" t="s">
        <v>48279</v>
      </c>
      <c r="E9302" t="s">
        <v>48280</v>
      </c>
      <c r="F9302" t="s">
        <v>48281</v>
      </c>
      <c r="G9302">
        <f>POWER(2,SjvsC[[#This Row],[log2Ratio]])</f>
        <v>0.33447735391530975</v>
      </c>
    </row>
    <row r="9303" spans="1:7" hidden="1" x14ac:dyDescent="0.25">
      <c r="A9303" t="s">
        <v>48282</v>
      </c>
      <c r="B9303" t="s">
        <v>48283</v>
      </c>
      <c r="C9303" t="s">
        <v>48284</v>
      </c>
      <c r="D9303" t="s">
        <v>48285</v>
      </c>
      <c r="E9303" t="s">
        <v>48286</v>
      </c>
      <c r="F9303" t="s">
        <v>48287</v>
      </c>
      <c r="G9303">
        <f>POWER(2,SjvsC[[#This Row],[log2Ratio]])</f>
        <v>1.1388142924025484</v>
      </c>
    </row>
    <row r="9304" spans="1:7" hidden="1" x14ac:dyDescent="0.25">
      <c r="A9304" t="s">
        <v>48288</v>
      </c>
      <c r="B9304" t="s">
        <v>48289</v>
      </c>
      <c r="C9304" t="s">
        <v>48290</v>
      </c>
      <c r="D9304" t="s">
        <v>48291</v>
      </c>
      <c r="E9304" t="s">
        <v>48292</v>
      </c>
      <c r="F9304" t="s">
        <v>48293</v>
      </c>
      <c r="G9304">
        <f>POWER(2,SjvsC[[#This Row],[log2Ratio]])</f>
        <v>2.5035044475833876</v>
      </c>
    </row>
    <row r="9305" spans="1:7" hidden="1" x14ac:dyDescent="0.25">
      <c r="A9305" t="s">
        <v>48294</v>
      </c>
      <c r="B9305" t="s">
        <v>48295</v>
      </c>
      <c r="C9305" t="s">
        <v>48296</v>
      </c>
      <c r="D9305" t="s">
        <v>48297</v>
      </c>
      <c r="E9305" t="s">
        <v>48298</v>
      </c>
      <c r="F9305" t="s">
        <v>48299</v>
      </c>
      <c r="G9305">
        <f>POWER(2,SjvsC[[#This Row],[log2Ratio]])</f>
        <v>1.1255654924878471</v>
      </c>
    </row>
    <row r="9306" spans="1:7" hidden="1" x14ac:dyDescent="0.25">
      <c r="A9306" t="s">
        <v>48300</v>
      </c>
      <c r="B9306" t="s">
        <v>48301</v>
      </c>
      <c r="C9306" t="s">
        <v>48302</v>
      </c>
      <c r="D9306" t="s">
        <v>48303</v>
      </c>
      <c r="E9306" t="s">
        <v>48304</v>
      </c>
      <c r="F9306" t="s">
        <v>21293</v>
      </c>
      <c r="G9306">
        <f>POWER(2,SjvsC[[#This Row],[log2Ratio]])</f>
        <v>1.8365021015749474</v>
      </c>
    </row>
    <row r="9307" spans="1:7" hidden="1" x14ac:dyDescent="0.25">
      <c r="A9307" t="s">
        <v>48305</v>
      </c>
      <c r="B9307" t="s">
        <v>48306</v>
      </c>
      <c r="C9307" t="s">
        <v>48307</v>
      </c>
      <c r="D9307" t="s">
        <v>48308</v>
      </c>
      <c r="E9307" t="s">
        <v>48309</v>
      </c>
      <c r="F9307" t="s">
        <v>48310</v>
      </c>
      <c r="G9307">
        <f>POWER(2,SjvsC[[#This Row],[log2Ratio]])</f>
        <v>0.68714775773053705</v>
      </c>
    </row>
    <row r="9308" spans="1:7" hidden="1" x14ac:dyDescent="0.25">
      <c r="A9308" t="s">
        <v>48311</v>
      </c>
      <c r="B9308" t="s">
        <v>48312</v>
      </c>
      <c r="C9308" t="s">
        <v>48313</v>
      </c>
      <c r="D9308" t="s">
        <v>48314</v>
      </c>
      <c r="E9308" t="s">
        <v>48315</v>
      </c>
      <c r="F9308" t="s">
        <v>35304</v>
      </c>
      <c r="G9308">
        <f>POWER(2,SjvsC[[#This Row],[log2Ratio]])</f>
        <v>0.45238760970421571</v>
      </c>
    </row>
    <row r="9309" spans="1:7" hidden="1" x14ac:dyDescent="0.25">
      <c r="A9309" t="s">
        <v>48316</v>
      </c>
      <c r="B9309" t="s">
        <v>48317</v>
      </c>
      <c r="C9309" t="s">
        <v>48318</v>
      </c>
      <c r="D9309" t="s">
        <v>48319</v>
      </c>
      <c r="E9309" t="s">
        <v>48320</v>
      </c>
      <c r="F9309" t="s">
        <v>48321</v>
      </c>
      <c r="G9309">
        <f>POWER(2,SjvsC[[#This Row],[log2Ratio]])</f>
        <v>1.2042938501030203</v>
      </c>
    </row>
    <row r="9310" spans="1:7" hidden="1" x14ac:dyDescent="0.25">
      <c r="A9310" t="s">
        <v>48322</v>
      </c>
      <c r="B9310" t="s">
        <v>48323</v>
      </c>
      <c r="C9310" t="s">
        <v>48324</v>
      </c>
      <c r="D9310" t="s">
        <v>48325</v>
      </c>
      <c r="E9310" t="s">
        <v>48326</v>
      </c>
      <c r="F9310" t="s">
        <v>48327</v>
      </c>
      <c r="G9310">
        <f>POWER(2,SjvsC[[#This Row],[log2Ratio]])</f>
        <v>0.94552418357610901</v>
      </c>
    </row>
    <row r="9311" spans="1:7" hidden="1" x14ac:dyDescent="0.25">
      <c r="A9311" t="s">
        <v>48328</v>
      </c>
      <c r="B9311" t="s">
        <v>48329</v>
      </c>
      <c r="C9311" t="s">
        <v>48330</v>
      </c>
      <c r="D9311" t="s">
        <v>48331</v>
      </c>
      <c r="E9311" t="s">
        <v>48332</v>
      </c>
      <c r="F9311" t="s">
        <v>48333</v>
      </c>
      <c r="G9311">
        <f>POWER(2,SjvsC[[#This Row],[log2Ratio]])</f>
        <v>1.1500957502224314</v>
      </c>
    </row>
    <row r="9312" spans="1:7" hidden="1" x14ac:dyDescent="0.25">
      <c r="A9312" t="s">
        <v>48334</v>
      </c>
      <c r="B9312" t="s">
        <v>48335</v>
      </c>
      <c r="C9312" t="s">
        <v>48336</v>
      </c>
      <c r="D9312" t="s">
        <v>48337</v>
      </c>
      <c r="E9312" t="s">
        <v>48338</v>
      </c>
      <c r="F9312" t="s">
        <v>26749</v>
      </c>
      <c r="G9312">
        <f>POWER(2,SjvsC[[#This Row],[log2Ratio]])</f>
        <v>0.7649122531508149</v>
      </c>
    </row>
    <row r="9313" spans="1:7" hidden="1" x14ac:dyDescent="0.25">
      <c r="A9313" t="s">
        <v>48339</v>
      </c>
      <c r="B9313" t="s">
        <v>48340</v>
      </c>
      <c r="C9313" t="s">
        <v>48341</v>
      </c>
      <c r="D9313" t="s">
        <v>48342</v>
      </c>
      <c r="E9313" t="s">
        <v>48343</v>
      </c>
      <c r="F9313" t="s">
        <v>48344</v>
      </c>
      <c r="G9313">
        <f>POWER(2,SjvsC[[#This Row],[log2Ratio]])</f>
        <v>0.51418032231097233</v>
      </c>
    </row>
    <row r="9314" spans="1:7" hidden="1" x14ac:dyDescent="0.25">
      <c r="A9314" t="s">
        <v>48345</v>
      </c>
      <c r="B9314" t="s">
        <v>48346</v>
      </c>
      <c r="C9314" t="s">
        <v>48347</v>
      </c>
      <c r="D9314" t="s">
        <v>48348</v>
      </c>
      <c r="E9314" t="s">
        <v>48349</v>
      </c>
      <c r="F9314" t="s">
        <v>40258</v>
      </c>
      <c r="G9314">
        <f>POWER(2,SjvsC[[#This Row],[log2Ratio]])</f>
        <v>0.63264147821583383</v>
      </c>
    </row>
    <row r="9315" spans="1:7" hidden="1" x14ac:dyDescent="0.25">
      <c r="A9315" t="s">
        <v>48350</v>
      </c>
      <c r="B9315" t="s">
        <v>48351</v>
      </c>
      <c r="C9315" t="s">
        <v>48352</v>
      </c>
      <c r="D9315" t="s">
        <v>48353</v>
      </c>
      <c r="E9315" t="s">
        <v>48354</v>
      </c>
      <c r="F9315" t="s">
        <v>48355</v>
      </c>
      <c r="G9315">
        <f>POWER(2,SjvsC[[#This Row],[log2Ratio]])</f>
        <v>1.6395810378069953</v>
      </c>
    </row>
    <row r="9316" spans="1:7" hidden="1" x14ac:dyDescent="0.25">
      <c r="A9316" t="s">
        <v>48356</v>
      </c>
      <c r="B9316" t="s">
        <v>48357</v>
      </c>
      <c r="C9316" t="s">
        <v>48358</v>
      </c>
      <c r="D9316" t="s">
        <v>48359</v>
      </c>
      <c r="E9316" t="s">
        <v>48360</v>
      </c>
      <c r="F9316" t="s">
        <v>1959</v>
      </c>
      <c r="G9316">
        <f>POWER(2,SjvsC[[#This Row],[log2Ratio]])</f>
        <v>1.3901772044082603</v>
      </c>
    </row>
    <row r="9317" spans="1:7" hidden="1" x14ac:dyDescent="0.25">
      <c r="A9317" t="s">
        <v>48361</v>
      </c>
      <c r="B9317" t="s">
        <v>48362</v>
      </c>
      <c r="C9317" t="s">
        <v>48363</v>
      </c>
      <c r="D9317" t="s">
        <v>48364</v>
      </c>
      <c r="E9317" t="s">
        <v>48365</v>
      </c>
      <c r="F9317" t="s">
        <v>48366</v>
      </c>
      <c r="G9317">
        <f>POWER(2,SjvsC[[#This Row],[log2Ratio]])</f>
        <v>1.5016594172697355</v>
      </c>
    </row>
    <row r="9318" spans="1:7" hidden="1" x14ac:dyDescent="0.25">
      <c r="A9318" t="s">
        <v>48367</v>
      </c>
      <c r="B9318" t="s">
        <v>48368</v>
      </c>
      <c r="C9318" t="s">
        <v>48369</v>
      </c>
      <c r="D9318" t="s">
        <v>48370</v>
      </c>
      <c r="E9318" t="s">
        <v>48371</v>
      </c>
      <c r="F9318" t="s">
        <v>35834</v>
      </c>
      <c r="G9318">
        <f>POWER(2,SjvsC[[#This Row],[log2Ratio]])</f>
        <v>1.5520973191855909</v>
      </c>
    </row>
    <row r="9319" spans="1:7" hidden="1" x14ac:dyDescent="0.25">
      <c r="A9319" t="s">
        <v>48372</v>
      </c>
      <c r="B9319" t="s">
        <v>48373</v>
      </c>
      <c r="C9319" t="s">
        <v>48374</v>
      </c>
      <c r="D9319" t="s">
        <v>48375</v>
      </c>
      <c r="E9319" t="s">
        <v>48376</v>
      </c>
      <c r="F9319" t="s">
        <v>20712</v>
      </c>
      <c r="G9319">
        <f>POWER(2,SjvsC[[#This Row],[log2Ratio]])</f>
        <v>1.0134996340032369</v>
      </c>
    </row>
    <row r="9320" spans="1:7" hidden="1" x14ac:dyDescent="0.25">
      <c r="A9320" t="s">
        <v>48377</v>
      </c>
      <c r="B9320" t="s">
        <v>48378</v>
      </c>
      <c r="C9320" t="s">
        <v>48379</v>
      </c>
      <c r="D9320" t="s">
        <v>48380</v>
      </c>
      <c r="E9320" t="s">
        <v>48381</v>
      </c>
      <c r="F9320" t="s">
        <v>48382</v>
      </c>
      <c r="G9320">
        <f>POWER(2,SjvsC[[#This Row],[log2Ratio]])</f>
        <v>1.3791977493231347</v>
      </c>
    </row>
    <row r="9321" spans="1:7" hidden="1" x14ac:dyDescent="0.25">
      <c r="A9321" t="s">
        <v>48383</v>
      </c>
      <c r="B9321" t="s">
        <v>48384</v>
      </c>
      <c r="C9321" t="s">
        <v>48385</v>
      </c>
      <c r="D9321" t="s">
        <v>48386</v>
      </c>
      <c r="E9321" t="s">
        <v>48387</v>
      </c>
      <c r="F9321" t="s">
        <v>48388</v>
      </c>
      <c r="G9321">
        <f>POWER(2,SjvsC[[#This Row],[log2Ratio]])</f>
        <v>1.4385323118473614</v>
      </c>
    </row>
    <row r="9322" spans="1:7" hidden="1" x14ac:dyDescent="0.25">
      <c r="A9322" t="s">
        <v>48389</v>
      </c>
      <c r="B9322" t="s">
        <v>48390</v>
      </c>
      <c r="C9322" t="s">
        <v>48391</v>
      </c>
      <c r="D9322" t="s">
        <v>48392</v>
      </c>
      <c r="E9322" t="s">
        <v>48393</v>
      </c>
      <c r="F9322" t="s">
        <v>48394</v>
      </c>
      <c r="G9322">
        <f>POWER(2,SjvsC[[#This Row],[log2Ratio]])</f>
        <v>0.87793497002864562</v>
      </c>
    </row>
    <row r="9323" spans="1:7" hidden="1" x14ac:dyDescent="0.25">
      <c r="A9323" t="s">
        <v>48395</v>
      </c>
      <c r="B9323" t="s">
        <v>48396</v>
      </c>
      <c r="C9323" t="s">
        <v>48397</v>
      </c>
      <c r="D9323" t="s">
        <v>48398</v>
      </c>
      <c r="E9323" t="s">
        <v>48399</v>
      </c>
      <c r="F9323" t="s">
        <v>48400</v>
      </c>
      <c r="G9323">
        <f>POWER(2,SjvsC[[#This Row],[log2Ratio]])</f>
        <v>1.3316586902899261</v>
      </c>
    </row>
    <row r="9324" spans="1:7" hidden="1" x14ac:dyDescent="0.25">
      <c r="A9324" t="s">
        <v>48401</v>
      </c>
      <c r="B9324" t="s">
        <v>48402</v>
      </c>
      <c r="C9324" t="s">
        <v>48403</v>
      </c>
      <c r="D9324" t="s">
        <v>48404</v>
      </c>
      <c r="E9324" t="s">
        <v>48405</v>
      </c>
      <c r="F9324" t="s">
        <v>48406</v>
      </c>
      <c r="G9324">
        <f>POWER(2,SjvsC[[#This Row],[log2Ratio]])</f>
        <v>1.1762746022111334</v>
      </c>
    </row>
    <row r="9325" spans="1:7" hidden="1" x14ac:dyDescent="0.25">
      <c r="A9325" t="s">
        <v>48407</v>
      </c>
      <c r="B9325" t="s">
        <v>48408</v>
      </c>
      <c r="C9325" t="s">
        <v>48409</v>
      </c>
      <c r="D9325" t="s">
        <v>48410</v>
      </c>
      <c r="E9325" t="s">
        <v>48411</v>
      </c>
      <c r="F9325" t="s">
        <v>48412</v>
      </c>
      <c r="G9325">
        <f>POWER(2,SjvsC[[#This Row],[log2Ratio]])</f>
        <v>2.2030850741849637</v>
      </c>
    </row>
    <row r="9326" spans="1:7" hidden="1" x14ac:dyDescent="0.25">
      <c r="A9326" t="s">
        <v>48413</v>
      </c>
      <c r="B9326" t="s">
        <v>48414</v>
      </c>
      <c r="C9326" t="s">
        <v>48415</v>
      </c>
      <c r="D9326" t="s">
        <v>48416</v>
      </c>
      <c r="E9326" t="s">
        <v>48417</v>
      </c>
      <c r="F9326" t="s">
        <v>3042</v>
      </c>
      <c r="G9326">
        <f>POWER(2,SjvsC[[#This Row],[log2Ratio]])</f>
        <v>1.3073713242011611</v>
      </c>
    </row>
    <row r="9327" spans="1:7" hidden="1" x14ac:dyDescent="0.25">
      <c r="A9327" t="s">
        <v>48418</v>
      </c>
      <c r="B9327" t="s">
        <v>48419</v>
      </c>
      <c r="C9327" t="s">
        <v>48420</v>
      </c>
      <c r="D9327" t="s">
        <v>48421</v>
      </c>
      <c r="E9327" s="1">
        <v>4.6262116756679403E-5</v>
      </c>
      <c r="F9327" t="s">
        <v>48422</v>
      </c>
      <c r="G9327">
        <f>POWER(2,SjvsC[[#This Row],[log2Ratio]])</f>
        <v>2.2638162981255023</v>
      </c>
    </row>
    <row r="9328" spans="1:7" hidden="1" x14ac:dyDescent="0.25">
      <c r="A9328" t="s">
        <v>48423</v>
      </c>
      <c r="B9328" t="s">
        <v>48424</v>
      </c>
      <c r="C9328" t="s">
        <v>48425</v>
      </c>
      <c r="D9328" t="s">
        <v>48426</v>
      </c>
      <c r="E9328" t="s">
        <v>48427</v>
      </c>
      <c r="F9328" t="s">
        <v>43691</v>
      </c>
      <c r="G9328">
        <f>POWER(2,SjvsC[[#This Row],[log2Ratio]])</f>
        <v>1.2070418032442825</v>
      </c>
    </row>
    <row r="9329" spans="1:7" hidden="1" x14ac:dyDescent="0.25">
      <c r="A9329" t="s">
        <v>48428</v>
      </c>
      <c r="B9329" t="s">
        <v>48429</v>
      </c>
      <c r="C9329" t="s">
        <v>48430</v>
      </c>
      <c r="D9329" t="s">
        <v>48431</v>
      </c>
      <c r="E9329" t="s">
        <v>48432</v>
      </c>
      <c r="F9329" t="s">
        <v>9105</v>
      </c>
      <c r="G9329">
        <f>POWER(2,SjvsC[[#This Row],[log2Ratio]])</f>
        <v>0.95131584774070943</v>
      </c>
    </row>
    <row r="9330" spans="1:7" hidden="1" x14ac:dyDescent="0.25">
      <c r="A9330" t="s">
        <v>48433</v>
      </c>
      <c r="B9330" t="s">
        <v>48434</v>
      </c>
      <c r="C9330" t="s">
        <v>48435</v>
      </c>
      <c r="D9330" t="s">
        <v>48436</v>
      </c>
      <c r="E9330" t="s">
        <v>48437</v>
      </c>
      <c r="F9330" t="s">
        <v>48438</v>
      </c>
      <c r="G9330">
        <f>POWER(2,SjvsC[[#This Row],[log2Ratio]])</f>
        <v>1.0214704771399561</v>
      </c>
    </row>
    <row r="9331" spans="1:7" hidden="1" x14ac:dyDescent="0.25">
      <c r="A9331" t="s">
        <v>48439</v>
      </c>
      <c r="B9331" t="s">
        <v>48440</v>
      </c>
      <c r="C9331" t="s">
        <v>48441</v>
      </c>
      <c r="D9331" t="s">
        <v>48442</v>
      </c>
      <c r="E9331" t="s">
        <v>48443</v>
      </c>
      <c r="F9331" t="s">
        <v>29930</v>
      </c>
      <c r="G9331">
        <f>POWER(2,SjvsC[[#This Row],[log2Ratio]])</f>
        <v>1.4094697639140115</v>
      </c>
    </row>
    <row r="9332" spans="1:7" hidden="1" x14ac:dyDescent="0.25">
      <c r="A9332" t="s">
        <v>48444</v>
      </c>
      <c r="B9332" t="s">
        <v>48445</v>
      </c>
      <c r="C9332" t="s">
        <v>48446</v>
      </c>
      <c r="D9332" t="s">
        <v>48447</v>
      </c>
      <c r="E9332" t="s">
        <v>48448</v>
      </c>
      <c r="F9332" t="s">
        <v>9129</v>
      </c>
      <c r="G9332">
        <f>POWER(2,SjvsC[[#This Row],[log2Ratio]])</f>
        <v>1.4025997127788874</v>
      </c>
    </row>
    <row r="9333" spans="1:7" hidden="1" x14ac:dyDescent="0.25">
      <c r="A9333" t="s">
        <v>48449</v>
      </c>
      <c r="B9333" t="s">
        <v>48450</v>
      </c>
      <c r="C9333" t="s">
        <v>48451</v>
      </c>
      <c r="D9333" t="s">
        <v>48452</v>
      </c>
      <c r="E9333" t="s">
        <v>48453</v>
      </c>
      <c r="F9333" t="s">
        <v>48454</v>
      </c>
      <c r="G9333">
        <f>POWER(2,SjvsC[[#This Row],[log2Ratio]])</f>
        <v>1.6980728743329503</v>
      </c>
    </row>
    <row r="9334" spans="1:7" hidden="1" x14ac:dyDescent="0.25">
      <c r="A9334" t="s">
        <v>48455</v>
      </c>
      <c r="B9334" t="s">
        <v>48456</v>
      </c>
      <c r="C9334" t="s">
        <v>48457</v>
      </c>
      <c r="D9334" t="s">
        <v>48458</v>
      </c>
      <c r="E9334" t="s">
        <v>48459</v>
      </c>
      <c r="F9334" t="s">
        <v>40043</v>
      </c>
      <c r="G9334">
        <f>POWER(2,SjvsC[[#This Row],[log2Ratio]])</f>
        <v>2.2782489162720627</v>
      </c>
    </row>
    <row r="9335" spans="1:7" hidden="1" x14ac:dyDescent="0.25">
      <c r="A9335" t="s">
        <v>48460</v>
      </c>
      <c r="B9335" t="s">
        <v>48461</v>
      </c>
      <c r="C9335" t="s">
        <v>48462</v>
      </c>
      <c r="D9335" t="s">
        <v>48463</v>
      </c>
      <c r="E9335" t="s">
        <v>48464</v>
      </c>
      <c r="F9335" t="s">
        <v>48465</v>
      </c>
      <c r="G9335">
        <f>POWER(2,SjvsC[[#This Row],[log2Ratio]])</f>
        <v>2.198091404864877</v>
      </c>
    </row>
    <row r="9336" spans="1:7" hidden="1" x14ac:dyDescent="0.25">
      <c r="A9336" t="s">
        <v>48466</v>
      </c>
      <c r="B9336" t="s">
        <v>48467</v>
      </c>
      <c r="C9336" t="s">
        <v>48468</v>
      </c>
      <c r="D9336" t="s">
        <v>48469</v>
      </c>
      <c r="E9336" t="s">
        <v>48470</v>
      </c>
      <c r="F9336" t="s">
        <v>48471</v>
      </c>
      <c r="G9336">
        <f>POWER(2,SjvsC[[#This Row],[log2Ratio]])</f>
        <v>1.7011367266906698</v>
      </c>
    </row>
    <row r="9337" spans="1:7" x14ac:dyDescent="0.25">
      <c r="A9337" t="s">
        <v>48472</v>
      </c>
      <c r="B9337" t="s">
        <v>48473</v>
      </c>
      <c r="C9337" t="s">
        <v>48474</v>
      </c>
      <c r="D9337" t="s">
        <v>48475</v>
      </c>
      <c r="E9337" s="1">
        <v>2.0363016694557501E-5</v>
      </c>
      <c r="F9337" t="s">
        <v>28961</v>
      </c>
      <c r="G9337">
        <f>POWER(2,SjvsC[[#This Row],[log2Ratio]])</f>
        <v>3.5603673101759834</v>
      </c>
    </row>
    <row r="9338" spans="1:7" x14ac:dyDescent="0.25">
      <c r="A9338" t="s">
        <v>48476</v>
      </c>
      <c r="B9338" t="s">
        <v>48477</v>
      </c>
      <c r="C9338" t="s">
        <v>48478</v>
      </c>
      <c r="D9338" t="s">
        <v>48479</v>
      </c>
      <c r="E9338" s="1">
        <v>2.9384213620372498E-6</v>
      </c>
      <c r="F9338" s="1">
        <v>2.3431594987248299E-5</v>
      </c>
      <c r="G9338">
        <f>POWER(2,SjvsC[[#This Row],[log2Ratio]])</f>
        <v>3.3019268225249285</v>
      </c>
    </row>
    <row r="9339" spans="1:7" hidden="1" x14ac:dyDescent="0.25">
      <c r="A9339" t="s">
        <v>48480</v>
      </c>
      <c r="B9339" t="s">
        <v>48481</v>
      </c>
      <c r="C9339" t="s">
        <v>48482</v>
      </c>
      <c r="D9339" t="s">
        <v>48483</v>
      </c>
      <c r="E9339" t="s">
        <v>48484</v>
      </c>
      <c r="F9339" t="s">
        <v>48485</v>
      </c>
      <c r="G9339">
        <f>POWER(2,SjvsC[[#This Row],[log2Ratio]])</f>
        <v>1.7826934976089508</v>
      </c>
    </row>
    <row r="9340" spans="1:7" hidden="1" x14ac:dyDescent="0.25">
      <c r="A9340" t="s">
        <v>48486</v>
      </c>
      <c r="B9340" t="s">
        <v>48487</v>
      </c>
      <c r="C9340" t="s">
        <v>48488</v>
      </c>
      <c r="D9340" t="s">
        <v>48489</v>
      </c>
      <c r="E9340" t="s">
        <v>48490</v>
      </c>
      <c r="F9340" t="s">
        <v>48491</v>
      </c>
      <c r="G9340">
        <f>POWER(2,SjvsC[[#This Row],[log2Ratio]])</f>
        <v>1.770391923484774</v>
      </c>
    </row>
    <row r="9341" spans="1:7" hidden="1" x14ac:dyDescent="0.25">
      <c r="A9341" t="s">
        <v>48492</v>
      </c>
      <c r="B9341" t="s">
        <v>48493</v>
      </c>
      <c r="C9341" t="s">
        <v>48494</v>
      </c>
      <c r="D9341" t="s">
        <v>48495</v>
      </c>
      <c r="E9341" t="s">
        <v>48496</v>
      </c>
      <c r="F9341" t="s">
        <v>48497</v>
      </c>
      <c r="G9341">
        <f>POWER(2,SjvsC[[#This Row],[log2Ratio]])</f>
        <v>1.8881940068007688</v>
      </c>
    </row>
    <row r="9342" spans="1:7" hidden="1" x14ac:dyDescent="0.25">
      <c r="A9342" t="s">
        <v>48498</v>
      </c>
      <c r="B9342" t="s">
        <v>48499</v>
      </c>
      <c r="C9342" t="s">
        <v>48500</v>
      </c>
      <c r="D9342" t="s">
        <v>48501</v>
      </c>
      <c r="E9342" t="s">
        <v>48502</v>
      </c>
      <c r="F9342" t="s">
        <v>48503</v>
      </c>
      <c r="G9342">
        <f>POWER(2,SjvsC[[#This Row],[log2Ratio]])</f>
        <v>1.8989378602025626</v>
      </c>
    </row>
    <row r="9343" spans="1:7" x14ac:dyDescent="0.25">
      <c r="A9343" t="s">
        <v>48504</v>
      </c>
      <c r="B9343" t="s">
        <v>48505</v>
      </c>
      <c r="C9343" t="s">
        <v>48506</v>
      </c>
      <c r="D9343" t="s">
        <v>48507</v>
      </c>
      <c r="E9343" s="1">
        <v>4.5085611302569497E-6</v>
      </c>
      <c r="F9343" s="1">
        <v>3.4447016130418897E-5</v>
      </c>
      <c r="G9343">
        <f>POWER(2,SjvsC[[#This Row],[log2Ratio]])</f>
        <v>3.1004903539608155</v>
      </c>
    </row>
    <row r="9344" spans="1:7" hidden="1" x14ac:dyDescent="0.25">
      <c r="A9344" t="s">
        <v>48508</v>
      </c>
      <c r="B9344" t="s">
        <v>48509</v>
      </c>
      <c r="C9344" t="s">
        <v>48510</v>
      </c>
      <c r="D9344" t="s">
        <v>48511</v>
      </c>
      <c r="E9344" t="s">
        <v>48512</v>
      </c>
      <c r="F9344" t="s">
        <v>48513</v>
      </c>
      <c r="G9344">
        <f>POWER(2,SjvsC[[#This Row],[log2Ratio]])</f>
        <v>2.361559265028395</v>
      </c>
    </row>
    <row r="9345" spans="1:7" hidden="1" x14ac:dyDescent="0.25">
      <c r="A9345" t="s">
        <v>48514</v>
      </c>
      <c r="B9345" t="s">
        <v>48515</v>
      </c>
      <c r="C9345" t="s">
        <v>48516</v>
      </c>
      <c r="D9345" t="s">
        <v>48517</v>
      </c>
      <c r="E9345" t="s">
        <v>48518</v>
      </c>
      <c r="F9345" t="s">
        <v>48519</v>
      </c>
      <c r="G9345">
        <f>POWER(2,SjvsC[[#This Row],[log2Ratio]])</f>
        <v>2.3128001720594193</v>
      </c>
    </row>
    <row r="9346" spans="1:7" hidden="1" x14ac:dyDescent="0.25">
      <c r="A9346" t="s">
        <v>48520</v>
      </c>
      <c r="B9346" t="s">
        <v>48521</v>
      </c>
      <c r="C9346" t="s">
        <v>48522</v>
      </c>
      <c r="D9346" t="s">
        <v>48523</v>
      </c>
      <c r="E9346" t="s">
        <v>48524</v>
      </c>
      <c r="F9346" t="s">
        <v>48525</v>
      </c>
      <c r="G9346">
        <f>POWER(2,SjvsC[[#This Row],[log2Ratio]])</f>
        <v>1.8797094183077516</v>
      </c>
    </row>
    <row r="9347" spans="1:7" hidden="1" x14ac:dyDescent="0.25">
      <c r="A9347" t="s">
        <v>48526</v>
      </c>
      <c r="B9347" t="s">
        <v>48527</v>
      </c>
      <c r="C9347" t="s">
        <v>48528</v>
      </c>
      <c r="D9347" t="s">
        <v>48529</v>
      </c>
      <c r="E9347" t="s">
        <v>48530</v>
      </c>
      <c r="F9347" t="s">
        <v>39079</v>
      </c>
      <c r="G9347">
        <f>POWER(2,SjvsC[[#This Row],[log2Ratio]])</f>
        <v>1.5501771914923375</v>
      </c>
    </row>
    <row r="9348" spans="1:7" hidden="1" x14ac:dyDescent="0.25">
      <c r="A9348" t="s">
        <v>48531</v>
      </c>
      <c r="B9348" t="s">
        <v>48532</v>
      </c>
      <c r="C9348" t="s">
        <v>48533</v>
      </c>
      <c r="D9348" t="s">
        <v>48534</v>
      </c>
      <c r="E9348" t="s">
        <v>48535</v>
      </c>
      <c r="F9348" t="s">
        <v>37888</v>
      </c>
      <c r="G9348">
        <f>POWER(2,SjvsC[[#This Row],[log2Ratio]])</f>
        <v>1.9686159453042855</v>
      </c>
    </row>
    <row r="9349" spans="1:7" hidden="1" x14ac:dyDescent="0.25">
      <c r="A9349" t="s">
        <v>48536</v>
      </c>
      <c r="B9349" t="s">
        <v>48537</v>
      </c>
      <c r="C9349" t="s">
        <v>48538</v>
      </c>
      <c r="D9349" t="s">
        <v>48539</v>
      </c>
      <c r="E9349" t="s">
        <v>48540</v>
      </c>
      <c r="F9349" t="s">
        <v>9351</v>
      </c>
      <c r="G9349">
        <f>POWER(2,SjvsC[[#This Row],[log2Ratio]])</f>
        <v>2.0419137160543293</v>
      </c>
    </row>
    <row r="9350" spans="1:7" hidden="1" x14ac:dyDescent="0.25">
      <c r="A9350" t="s">
        <v>48541</v>
      </c>
      <c r="B9350" t="s">
        <v>48542</v>
      </c>
      <c r="C9350" t="s">
        <v>48543</v>
      </c>
      <c r="D9350" t="s">
        <v>48544</v>
      </c>
      <c r="E9350" t="s">
        <v>48545</v>
      </c>
      <c r="F9350" t="s">
        <v>26835</v>
      </c>
      <c r="G9350">
        <f>POWER(2,SjvsC[[#This Row],[log2Ratio]])</f>
        <v>2.1963380399546986</v>
      </c>
    </row>
    <row r="9351" spans="1:7" hidden="1" x14ac:dyDescent="0.25">
      <c r="A9351" t="s">
        <v>48546</v>
      </c>
      <c r="B9351" t="s">
        <v>48547</v>
      </c>
      <c r="C9351" t="s">
        <v>48548</v>
      </c>
      <c r="D9351" t="s">
        <v>48549</v>
      </c>
      <c r="E9351" t="s">
        <v>48550</v>
      </c>
      <c r="F9351" t="s">
        <v>42042</v>
      </c>
      <c r="G9351">
        <f>POWER(2,SjvsC[[#This Row],[log2Ratio]])</f>
        <v>2.2680142012708697</v>
      </c>
    </row>
    <row r="9352" spans="1:7" hidden="1" x14ac:dyDescent="0.25">
      <c r="A9352" t="s">
        <v>48551</v>
      </c>
      <c r="B9352" t="s">
        <v>48552</v>
      </c>
      <c r="C9352" t="s">
        <v>48553</v>
      </c>
      <c r="D9352" t="s">
        <v>48554</v>
      </c>
      <c r="E9352" t="s">
        <v>48555</v>
      </c>
      <c r="F9352" t="s">
        <v>48556</v>
      </c>
      <c r="G9352">
        <f>POWER(2,SjvsC[[#This Row],[log2Ratio]])</f>
        <v>1.5814063334911823</v>
      </c>
    </row>
    <row r="9353" spans="1:7" hidden="1" x14ac:dyDescent="0.25">
      <c r="A9353" t="s">
        <v>48557</v>
      </c>
      <c r="B9353" t="s">
        <v>48558</v>
      </c>
      <c r="C9353" t="s">
        <v>48559</v>
      </c>
      <c r="D9353" t="s">
        <v>48560</v>
      </c>
      <c r="E9353" t="s">
        <v>48561</v>
      </c>
      <c r="F9353" t="s">
        <v>48562</v>
      </c>
      <c r="G9353">
        <f>POWER(2,SjvsC[[#This Row],[log2Ratio]])</f>
        <v>1.1096243249760889</v>
      </c>
    </row>
    <row r="9354" spans="1:7" hidden="1" x14ac:dyDescent="0.25">
      <c r="A9354" t="s">
        <v>48563</v>
      </c>
      <c r="B9354" t="s">
        <v>48564</v>
      </c>
      <c r="C9354" t="s">
        <v>48565</v>
      </c>
      <c r="D9354" t="s">
        <v>48566</v>
      </c>
      <c r="E9354" t="s">
        <v>48567</v>
      </c>
      <c r="F9354" t="s">
        <v>48568</v>
      </c>
      <c r="G9354">
        <f>POWER(2,SjvsC[[#This Row],[log2Ratio]])</f>
        <v>1.4747572354883103</v>
      </c>
    </row>
    <row r="9355" spans="1:7" hidden="1" x14ac:dyDescent="0.25">
      <c r="A9355" t="s">
        <v>48569</v>
      </c>
      <c r="B9355" t="s">
        <v>48570</v>
      </c>
      <c r="C9355" t="s">
        <v>48571</v>
      </c>
      <c r="D9355" t="s">
        <v>48572</v>
      </c>
      <c r="E9355" t="s">
        <v>48573</v>
      </c>
      <c r="F9355" t="s">
        <v>48574</v>
      </c>
      <c r="G9355">
        <f>POWER(2,SjvsC[[#This Row],[log2Ratio]])</f>
        <v>1.7388773256390817</v>
      </c>
    </row>
    <row r="9356" spans="1:7" x14ac:dyDescent="0.25">
      <c r="A9356" t="s">
        <v>48575</v>
      </c>
      <c r="B9356" t="s">
        <v>48576</v>
      </c>
      <c r="C9356" t="s">
        <v>48577</v>
      </c>
      <c r="D9356" t="s">
        <v>48578</v>
      </c>
      <c r="E9356" t="s">
        <v>48579</v>
      </c>
      <c r="F9356" t="s">
        <v>30090</v>
      </c>
      <c r="G9356">
        <f>POWER(2,SjvsC[[#This Row],[log2Ratio]])</f>
        <v>8.9487440643886522</v>
      </c>
    </row>
    <row r="9357" spans="1:7" x14ac:dyDescent="0.25">
      <c r="A9357" t="s">
        <v>48580</v>
      </c>
      <c r="B9357" t="s">
        <v>48581</v>
      </c>
      <c r="C9357" t="s">
        <v>48582</v>
      </c>
      <c r="D9357" t="s">
        <v>48583</v>
      </c>
      <c r="E9357" t="s">
        <v>48584</v>
      </c>
      <c r="F9357" t="s">
        <v>48585</v>
      </c>
      <c r="G9357">
        <f>POWER(2,SjvsC[[#This Row],[log2Ratio]])</f>
        <v>7.827377257088048</v>
      </c>
    </row>
    <row r="9358" spans="1:7" hidden="1" x14ac:dyDescent="0.25">
      <c r="A9358" t="s">
        <v>48586</v>
      </c>
      <c r="B9358" t="s">
        <v>48587</v>
      </c>
      <c r="C9358" t="s">
        <v>48588</v>
      </c>
      <c r="D9358" t="s">
        <v>48589</v>
      </c>
      <c r="E9358" t="s">
        <v>48590</v>
      </c>
      <c r="F9358" t="s">
        <v>48591</v>
      </c>
      <c r="G9358">
        <f>POWER(2,SjvsC[[#This Row],[log2Ratio]])</f>
        <v>1.4489584779185052</v>
      </c>
    </row>
    <row r="9359" spans="1:7" hidden="1" x14ac:dyDescent="0.25">
      <c r="A9359" t="s">
        <v>48592</v>
      </c>
      <c r="B9359" t="s">
        <v>48593</v>
      </c>
      <c r="C9359" t="s">
        <v>48594</v>
      </c>
      <c r="D9359" t="s">
        <v>48595</v>
      </c>
      <c r="E9359" t="s">
        <v>48596</v>
      </c>
      <c r="F9359" t="s">
        <v>48597</v>
      </c>
      <c r="G9359">
        <f>POWER(2,SjvsC[[#This Row],[log2Ratio]])</f>
        <v>0.58943368776505767</v>
      </c>
    </row>
    <row r="9360" spans="1:7" hidden="1" x14ac:dyDescent="0.25">
      <c r="A9360" t="s">
        <v>48598</v>
      </c>
      <c r="B9360" t="s">
        <v>48599</v>
      </c>
      <c r="C9360" t="s">
        <v>48600</v>
      </c>
      <c r="D9360" t="s">
        <v>48601</v>
      </c>
      <c r="E9360" t="s">
        <v>48602</v>
      </c>
      <c r="F9360" t="s">
        <v>48603</v>
      </c>
      <c r="G9360">
        <f>POWER(2,SjvsC[[#This Row],[log2Ratio]])</f>
        <v>0.61286552902984248</v>
      </c>
    </row>
    <row r="9361" spans="1:7" x14ac:dyDescent="0.25">
      <c r="A9361" t="s">
        <v>48604</v>
      </c>
      <c r="B9361" t="s">
        <v>48605</v>
      </c>
      <c r="C9361" t="s">
        <v>48606</v>
      </c>
      <c r="D9361" t="s">
        <v>48607</v>
      </c>
      <c r="E9361" t="s">
        <v>48608</v>
      </c>
      <c r="F9361" t="s">
        <v>48609</v>
      </c>
      <c r="G9361">
        <f>POWER(2,SjvsC[[#This Row],[log2Ratio]])</f>
        <v>3.4348332637000252</v>
      </c>
    </row>
    <row r="9362" spans="1:7" hidden="1" x14ac:dyDescent="0.25">
      <c r="A9362" t="s">
        <v>48610</v>
      </c>
      <c r="B9362" t="s">
        <v>48611</v>
      </c>
      <c r="C9362" t="s">
        <v>48612</v>
      </c>
      <c r="D9362" t="s">
        <v>48613</v>
      </c>
      <c r="E9362" t="s">
        <v>48614</v>
      </c>
      <c r="F9362" t="s">
        <v>48615</v>
      </c>
      <c r="G9362">
        <f>POWER(2,SjvsC[[#This Row],[log2Ratio]])</f>
        <v>2.5483616482516975</v>
      </c>
    </row>
    <row r="9363" spans="1:7" hidden="1" x14ac:dyDescent="0.25">
      <c r="A9363" t="s">
        <v>48616</v>
      </c>
      <c r="B9363" t="s">
        <v>48617</v>
      </c>
      <c r="C9363" t="s">
        <v>48618</v>
      </c>
      <c r="D9363" t="s">
        <v>48619</v>
      </c>
      <c r="E9363" t="s">
        <v>48620</v>
      </c>
      <c r="F9363" t="s">
        <v>26512</v>
      </c>
      <c r="G9363">
        <f>POWER(2,SjvsC[[#This Row],[log2Ratio]])</f>
        <v>1.0787847112565898</v>
      </c>
    </row>
    <row r="9364" spans="1:7" hidden="1" x14ac:dyDescent="0.25">
      <c r="A9364" t="s">
        <v>48621</v>
      </c>
      <c r="B9364" t="s">
        <v>48622</v>
      </c>
      <c r="C9364" t="s">
        <v>48623</v>
      </c>
      <c r="D9364" t="s">
        <v>48624</v>
      </c>
      <c r="E9364" t="s">
        <v>48625</v>
      </c>
      <c r="F9364" t="s">
        <v>42295</v>
      </c>
      <c r="G9364">
        <f>POWER(2,SjvsC[[#This Row],[log2Ratio]])</f>
        <v>1.8970907017643797</v>
      </c>
    </row>
    <row r="9365" spans="1:7" x14ac:dyDescent="0.25">
      <c r="A9365" t="s">
        <v>48626</v>
      </c>
      <c r="B9365" t="s">
        <v>48627</v>
      </c>
      <c r="C9365" t="s">
        <v>48628</v>
      </c>
      <c r="D9365" t="s">
        <v>48629</v>
      </c>
      <c r="E9365" t="s">
        <v>48630</v>
      </c>
      <c r="F9365" t="s">
        <v>48631</v>
      </c>
      <c r="G9365">
        <f>POWER(2,SjvsC[[#This Row],[log2Ratio]])</f>
        <v>0.32038878549504934</v>
      </c>
    </row>
    <row r="9366" spans="1:7" hidden="1" x14ac:dyDescent="0.25">
      <c r="A9366" t="s">
        <v>48632</v>
      </c>
      <c r="B9366" t="s">
        <v>48633</v>
      </c>
      <c r="C9366" t="s">
        <v>48634</v>
      </c>
      <c r="D9366" t="s">
        <v>48635</v>
      </c>
      <c r="E9366" t="s">
        <v>48636</v>
      </c>
      <c r="F9366" t="s">
        <v>2384</v>
      </c>
      <c r="G9366">
        <f>POWER(2,SjvsC[[#This Row],[log2Ratio]])</f>
        <v>0.82370618786916516</v>
      </c>
    </row>
    <row r="9367" spans="1:7" hidden="1" x14ac:dyDescent="0.25">
      <c r="A9367" t="s">
        <v>48637</v>
      </c>
      <c r="B9367" t="s">
        <v>48638</v>
      </c>
      <c r="C9367" t="s">
        <v>48639</v>
      </c>
      <c r="D9367" t="s">
        <v>48640</v>
      </c>
      <c r="E9367" t="s">
        <v>48641</v>
      </c>
      <c r="F9367" t="s">
        <v>48642</v>
      </c>
      <c r="G9367">
        <f>POWER(2,SjvsC[[#This Row],[log2Ratio]])</f>
        <v>0.59675727918187449</v>
      </c>
    </row>
    <row r="9368" spans="1:7" hidden="1" x14ac:dyDescent="0.25">
      <c r="A9368" t="s">
        <v>48643</v>
      </c>
      <c r="B9368" t="s">
        <v>48644</v>
      </c>
      <c r="C9368" t="s">
        <v>48645</v>
      </c>
      <c r="D9368" t="s">
        <v>48646</v>
      </c>
      <c r="E9368" t="s">
        <v>48647</v>
      </c>
      <c r="F9368" t="s">
        <v>48648</v>
      </c>
      <c r="G9368">
        <f>POWER(2,SjvsC[[#This Row],[log2Ratio]])</f>
        <v>0.52442272092418485</v>
      </c>
    </row>
    <row r="9369" spans="1:7" hidden="1" x14ac:dyDescent="0.25">
      <c r="A9369" t="s">
        <v>48649</v>
      </c>
      <c r="B9369" t="s">
        <v>48650</v>
      </c>
      <c r="C9369" t="s">
        <v>48651</v>
      </c>
      <c r="D9369" t="s">
        <v>48652</v>
      </c>
      <c r="E9369" t="s">
        <v>48653</v>
      </c>
      <c r="F9369" t="s">
        <v>6015</v>
      </c>
      <c r="G9369">
        <f>POWER(2,SjvsC[[#This Row],[log2Ratio]])</f>
        <v>1.4847466069867628</v>
      </c>
    </row>
    <row r="9370" spans="1:7" x14ac:dyDescent="0.25">
      <c r="A9370" t="s">
        <v>48654</v>
      </c>
      <c r="B9370" t="s">
        <v>48655</v>
      </c>
      <c r="C9370" t="s">
        <v>48656</v>
      </c>
      <c r="D9370" t="s">
        <v>48657</v>
      </c>
      <c r="E9370" s="1">
        <v>1.1084152271240301E-6</v>
      </c>
      <c r="F9370" s="1">
        <v>9.5502154089354992E-6</v>
      </c>
      <c r="G9370">
        <f>POWER(2,SjvsC[[#This Row],[log2Ratio]])</f>
        <v>0.20903666771142315</v>
      </c>
    </row>
    <row r="9371" spans="1:7" x14ac:dyDescent="0.25">
      <c r="A9371" t="s">
        <v>48658</v>
      </c>
      <c r="B9371" t="s">
        <v>48659</v>
      </c>
      <c r="C9371" t="s">
        <v>48660</v>
      </c>
      <c r="D9371" t="s">
        <v>48661</v>
      </c>
      <c r="E9371" s="1">
        <v>1.49721844392374E-6</v>
      </c>
      <c r="F9371" s="1">
        <v>1.25979105954339E-5</v>
      </c>
      <c r="G9371">
        <f>POWER(2,SjvsC[[#This Row],[log2Ratio]])</f>
        <v>0.21690080174928059</v>
      </c>
    </row>
    <row r="9372" spans="1:7" hidden="1" x14ac:dyDescent="0.25">
      <c r="A9372" t="s">
        <v>48662</v>
      </c>
      <c r="B9372" t="s">
        <v>48663</v>
      </c>
      <c r="C9372" t="s">
        <v>48664</v>
      </c>
      <c r="D9372" t="s">
        <v>48665</v>
      </c>
      <c r="E9372" t="s">
        <v>48666</v>
      </c>
      <c r="F9372" t="s">
        <v>48667</v>
      </c>
      <c r="G9372">
        <f>POWER(2,SjvsC[[#This Row],[log2Ratio]])</f>
        <v>0.40050060456384617</v>
      </c>
    </row>
    <row r="9373" spans="1:7" hidden="1" x14ac:dyDescent="0.25">
      <c r="A9373" t="s">
        <v>48668</v>
      </c>
      <c r="B9373" t="s">
        <v>48669</v>
      </c>
      <c r="C9373" t="s">
        <v>48670</v>
      </c>
      <c r="D9373" t="s">
        <v>48671</v>
      </c>
      <c r="E9373" t="s">
        <v>48672</v>
      </c>
      <c r="F9373" t="s">
        <v>224</v>
      </c>
      <c r="G9373">
        <f>POWER(2,SjvsC[[#This Row],[log2Ratio]])</f>
        <v>0.66253683958166343</v>
      </c>
    </row>
    <row r="9374" spans="1:7" hidden="1" x14ac:dyDescent="0.25">
      <c r="A9374" t="s">
        <v>48673</v>
      </c>
      <c r="B9374" t="s">
        <v>48674</v>
      </c>
      <c r="C9374" t="s">
        <v>48675</v>
      </c>
      <c r="D9374" t="s">
        <v>48676</v>
      </c>
      <c r="E9374" t="s">
        <v>48677</v>
      </c>
      <c r="F9374" t="s">
        <v>48678</v>
      </c>
      <c r="G9374">
        <f>POWER(2,SjvsC[[#This Row],[log2Ratio]])</f>
        <v>0.67750697532535442</v>
      </c>
    </row>
    <row r="9375" spans="1:7" hidden="1" x14ac:dyDescent="0.25">
      <c r="A9375" t="s">
        <v>48679</v>
      </c>
      <c r="B9375" t="s">
        <v>48680</v>
      </c>
      <c r="C9375" t="s">
        <v>48681</v>
      </c>
      <c r="D9375" t="s">
        <v>48682</v>
      </c>
      <c r="E9375" t="s">
        <v>48683</v>
      </c>
      <c r="F9375" t="s">
        <v>48684</v>
      </c>
      <c r="G9375">
        <f>POWER(2,SjvsC[[#This Row],[log2Ratio]])</f>
        <v>2.6603435918763401</v>
      </c>
    </row>
    <row r="9376" spans="1:7" hidden="1" x14ac:dyDescent="0.25">
      <c r="A9376" t="s">
        <v>48685</v>
      </c>
      <c r="B9376" t="s">
        <v>48686</v>
      </c>
      <c r="C9376" t="s">
        <v>48687</v>
      </c>
      <c r="D9376" t="s">
        <v>48688</v>
      </c>
      <c r="E9376" t="s">
        <v>48689</v>
      </c>
      <c r="F9376" t="s">
        <v>48690</v>
      </c>
      <c r="G9376">
        <f>POWER(2,SjvsC[[#This Row],[log2Ratio]])</f>
        <v>2.4967706417151803</v>
      </c>
    </row>
    <row r="9377" spans="1:7" hidden="1" x14ac:dyDescent="0.25">
      <c r="A9377" t="s">
        <v>48691</v>
      </c>
      <c r="B9377" t="s">
        <v>48692</v>
      </c>
      <c r="C9377" t="s">
        <v>48693</v>
      </c>
      <c r="D9377" t="s">
        <v>48694</v>
      </c>
      <c r="E9377" t="s">
        <v>48695</v>
      </c>
      <c r="F9377" t="s">
        <v>48696</v>
      </c>
      <c r="G9377">
        <f>POWER(2,SjvsC[[#This Row],[log2Ratio]])</f>
        <v>2.1858919542475816</v>
      </c>
    </row>
    <row r="9378" spans="1:7" x14ac:dyDescent="0.25">
      <c r="A9378" t="s">
        <v>48697</v>
      </c>
      <c r="B9378" t="s">
        <v>48698</v>
      </c>
      <c r="C9378" t="s">
        <v>48699</v>
      </c>
      <c r="D9378" t="s">
        <v>48700</v>
      </c>
      <c r="E9378" s="1">
        <v>2.6489976862251602E-10</v>
      </c>
      <c r="F9378" s="1">
        <v>4.2552153308886602E-9</v>
      </c>
      <c r="G9378">
        <f>POWER(2,SjvsC[[#This Row],[log2Ratio]])</f>
        <v>6.1497945905391364E-2</v>
      </c>
    </row>
    <row r="9379" spans="1:7" x14ac:dyDescent="0.25">
      <c r="A9379" t="s">
        <v>48701</v>
      </c>
      <c r="B9379" t="s">
        <v>48702</v>
      </c>
      <c r="C9379" t="s">
        <v>48703</v>
      </c>
      <c r="D9379" t="s">
        <v>48704</v>
      </c>
      <c r="E9379" s="1">
        <v>2.8016644483877599E-10</v>
      </c>
      <c r="F9379" s="1">
        <v>4.48750052366223E-9</v>
      </c>
      <c r="G9379">
        <f>POWER(2,SjvsC[[#This Row],[log2Ratio]])</f>
        <v>6.2508411803634853E-2</v>
      </c>
    </row>
    <row r="9380" spans="1:7" x14ac:dyDescent="0.25">
      <c r="A9380" t="s">
        <v>48705</v>
      </c>
      <c r="B9380" t="s">
        <v>48706</v>
      </c>
      <c r="C9380" t="s">
        <v>48707</v>
      </c>
      <c r="D9380" t="s">
        <v>48708</v>
      </c>
      <c r="E9380" s="1">
        <v>2.6376656281143102E-10</v>
      </c>
      <c r="F9380" s="1">
        <v>4.2431349381746404E-9</v>
      </c>
      <c r="G9380">
        <f>POWER(2,SjvsC[[#This Row],[log2Ratio]])</f>
        <v>6.3883982983324997E-2</v>
      </c>
    </row>
    <row r="9381" spans="1:7" hidden="1" x14ac:dyDescent="0.25">
      <c r="A9381" t="s">
        <v>48709</v>
      </c>
      <c r="B9381" t="s">
        <v>48710</v>
      </c>
      <c r="C9381" t="s">
        <v>48711</v>
      </c>
      <c r="D9381" t="s">
        <v>48712</v>
      </c>
      <c r="E9381" t="s">
        <v>48713</v>
      </c>
      <c r="F9381" t="s">
        <v>48714</v>
      </c>
      <c r="G9381">
        <f>POWER(2,SjvsC[[#This Row],[log2Ratio]])</f>
        <v>0.9160921688336382</v>
      </c>
    </row>
    <row r="9382" spans="1:7" hidden="1" x14ac:dyDescent="0.25">
      <c r="A9382" t="s">
        <v>48715</v>
      </c>
      <c r="B9382" t="s">
        <v>48716</v>
      </c>
      <c r="C9382" t="s">
        <v>48717</v>
      </c>
      <c r="D9382" t="s">
        <v>48718</v>
      </c>
      <c r="E9382" t="s">
        <v>48719</v>
      </c>
      <c r="F9382" t="s">
        <v>6869</v>
      </c>
      <c r="G9382">
        <f>POWER(2,SjvsC[[#This Row],[log2Ratio]])</f>
        <v>0.83238423286655927</v>
      </c>
    </row>
    <row r="9383" spans="1:7" hidden="1" x14ac:dyDescent="0.25">
      <c r="A9383" t="s">
        <v>48720</v>
      </c>
      <c r="B9383" t="s">
        <v>48721</v>
      </c>
      <c r="C9383" t="s">
        <v>48722</v>
      </c>
      <c r="D9383" t="s">
        <v>48723</v>
      </c>
      <c r="E9383" t="s">
        <v>48724</v>
      </c>
      <c r="F9383" t="s">
        <v>8101</v>
      </c>
      <c r="G9383">
        <f>POWER(2,SjvsC[[#This Row],[log2Ratio]])</f>
        <v>1.2980911898169469</v>
      </c>
    </row>
    <row r="9384" spans="1:7" hidden="1" x14ac:dyDescent="0.25">
      <c r="A9384" t="s">
        <v>48725</v>
      </c>
      <c r="B9384" t="s">
        <v>48726</v>
      </c>
      <c r="C9384" t="s">
        <v>48727</v>
      </c>
      <c r="D9384" t="s">
        <v>48728</v>
      </c>
      <c r="E9384" t="s">
        <v>48729</v>
      </c>
      <c r="F9384" t="s">
        <v>48730</v>
      </c>
      <c r="G9384">
        <f>POWER(2,SjvsC[[#This Row],[log2Ratio]])</f>
        <v>1.1325583002295163</v>
      </c>
    </row>
    <row r="9385" spans="1:7" x14ac:dyDescent="0.25">
      <c r="A9385" t="s">
        <v>48731</v>
      </c>
      <c r="B9385" t="s">
        <v>48732</v>
      </c>
      <c r="C9385" t="s">
        <v>48733</v>
      </c>
      <c r="D9385" t="s">
        <v>48734</v>
      </c>
      <c r="E9385" s="1">
        <v>3.2723296847117898E-8</v>
      </c>
      <c r="F9385" s="1">
        <v>3.7670707394220902E-7</v>
      </c>
      <c r="G9385">
        <f>POWER(2,SjvsC[[#This Row],[log2Ratio]])</f>
        <v>4.8285178954169901</v>
      </c>
    </row>
    <row r="9386" spans="1:7" hidden="1" x14ac:dyDescent="0.25">
      <c r="A9386" t="s">
        <v>48735</v>
      </c>
      <c r="B9386" t="s">
        <v>48736</v>
      </c>
      <c r="C9386" t="s">
        <v>48737</v>
      </c>
      <c r="D9386" t="s">
        <v>48738</v>
      </c>
      <c r="E9386" t="s">
        <v>48739</v>
      </c>
      <c r="F9386" t="s">
        <v>8960</v>
      </c>
      <c r="G9386">
        <f>POWER(2,SjvsC[[#This Row],[log2Ratio]])</f>
        <v>1.9579599049592067</v>
      </c>
    </row>
    <row r="9387" spans="1:7" hidden="1" x14ac:dyDescent="0.25">
      <c r="A9387" t="s">
        <v>48740</v>
      </c>
      <c r="B9387" t="s">
        <v>48741</v>
      </c>
      <c r="C9387" t="s">
        <v>48742</v>
      </c>
      <c r="D9387" t="s">
        <v>48743</v>
      </c>
      <c r="E9387" t="s">
        <v>48744</v>
      </c>
      <c r="F9387" t="s">
        <v>48745</v>
      </c>
      <c r="G9387">
        <f>POWER(2,SjvsC[[#This Row],[log2Ratio]])</f>
        <v>0.61571826084464798</v>
      </c>
    </row>
    <row r="9388" spans="1:7" x14ac:dyDescent="0.25">
      <c r="A9388" t="s">
        <v>48746</v>
      </c>
      <c r="B9388" t="s">
        <v>48747</v>
      </c>
      <c r="C9388" t="s">
        <v>48748</v>
      </c>
      <c r="D9388" t="s">
        <v>48749</v>
      </c>
      <c r="E9388" s="1">
        <v>7.9005161466142699E-9</v>
      </c>
      <c r="F9388" s="1">
        <v>1.00055228377827E-7</v>
      </c>
      <c r="G9388">
        <f>POWER(2,SjvsC[[#This Row],[log2Ratio]])</f>
        <v>0.14508189878110975</v>
      </c>
    </row>
    <row r="9389" spans="1:7" x14ac:dyDescent="0.25">
      <c r="A9389" t="s">
        <v>48750</v>
      </c>
      <c r="B9389" t="s">
        <v>48751</v>
      </c>
      <c r="C9389" t="s">
        <v>48752</v>
      </c>
      <c r="D9389" t="s">
        <v>48753</v>
      </c>
      <c r="E9389" s="1">
        <v>1.02878884855784E-10</v>
      </c>
      <c r="F9389" s="1">
        <v>1.7619196095609E-9</v>
      </c>
      <c r="G9389">
        <f>POWER(2,SjvsC[[#This Row],[log2Ratio]])</f>
        <v>8.3066579622665809E-2</v>
      </c>
    </row>
    <row r="9390" spans="1:7" x14ac:dyDescent="0.25">
      <c r="A9390" t="s">
        <v>48754</v>
      </c>
      <c r="B9390" t="s">
        <v>48755</v>
      </c>
      <c r="C9390" t="s">
        <v>48756</v>
      </c>
      <c r="D9390" t="s">
        <v>48757</v>
      </c>
      <c r="E9390" s="1">
        <v>5.1514993240954003E-8</v>
      </c>
      <c r="F9390" s="1">
        <v>5.7004463693667897E-7</v>
      </c>
      <c r="G9390">
        <f>POWER(2,SjvsC[[#This Row],[log2Ratio]])</f>
        <v>8.6939288815658831</v>
      </c>
    </row>
    <row r="9391" spans="1:7" x14ac:dyDescent="0.25">
      <c r="A9391" t="s">
        <v>48758</v>
      </c>
      <c r="B9391" t="s">
        <v>48759</v>
      </c>
      <c r="C9391" t="s">
        <v>48760</v>
      </c>
      <c r="D9391" t="s">
        <v>48761</v>
      </c>
      <c r="E9391" t="s">
        <v>48762</v>
      </c>
      <c r="F9391" t="s">
        <v>20153</v>
      </c>
      <c r="G9391">
        <f>POWER(2,SjvsC[[#This Row],[log2Ratio]])</f>
        <v>0.29857730537772886</v>
      </c>
    </row>
    <row r="9392" spans="1:7" x14ac:dyDescent="0.25">
      <c r="A9392" t="s">
        <v>48763</v>
      </c>
      <c r="B9392" t="s">
        <v>48764</v>
      </c>
      <c r="C9392" t="s">
        <v>48765</v>
      </c>
      <c r="D9392" t="s">
        <v>48766</v>
      </c>
      <c r="E9392" t="s">
        <v>48767</v>
      </c>
      <c r="F9392" t="s">
        <v>48768</v>
      </c>
      <c r="G9392">
        <f>POWER(2,SjvsC[[#This Row],[log2Ratio]])</f>
        <v>0.31396488877855822</v>
      </c>
    </row>
    <row r="9393" spans="1:7" x14ac:dyDescent="0.25">
      <c r="A9393" t="s">
        <v>48769</v>
      </c>
      <c r="B9393" t="s">
        <v>48770</v>
      </c>
      <c r="C9393" t="s">
        <v>48771</v>
      </c>
      <c r="D9393" t="s">
        <v>48772</v>
      </c>
      <c r="E9393" t="s">
        <v>48773</v>
      </c>
      <c r="F9393" t="s">
        <v>48774</v>
      </c>
      <c r="G9393">
        <f>POWER(2,SjvsC[[#This Row],[log2Ratio]])</f>
        <v>3.0457266268355432</v>
      </c>
    </row>
    <row r="9394" spans="1:7" x14ac:dyDescent="0.25">
      <c r="A9394" t="s">
        <v>48775</v>
      </c>
      <c r="B9394" t="s">
        <v>48776</v>
      </c>
      <c r="C9394" t="s">
        <v>48777</v>
      </c>
      <c r="D9394" t="s">
        <v>48778</v>
      </c>
      <c r="E9394" s="1">
        <v>5.3692725567599897E-6</v>
      </c>
      <c r="F9394" s="1">
        <v>4.0303939380884898E-5</v>
      </c>
      <c r="G9394">
        <f>POWER(2,SjvsC[[#This Row],[log2Ratio]])</f>
        <v>3.9226541628353182</v>
      </c>
    </row>
    <row r="9395" spans="1:7" x14ac:dyDescent="0.25">
      <c r="A9395" t="s">
        <v>48779</v>
      </c>
      <c r="B9395" t="s">
        <v>48780</v>
      </c>
      <c r="C9395" t="s">
        <v>48781</v>
      </c>
      <c r="D9395" t="s">
        <v>48782</v>
      </c>
      <c r="E9395" s="1">
        <v>5.8119167144530699E-6</v>
      </c>
      <c r="F9395" s="1">
        <v>4.3363442939203502E-5</v>
      </c>
      <c r="G9395">
        <f>POWER(2,SjvsC[[#This Row],[log2Ratio]])</f>
        <v>4.3909366645200043</v>
      </c>
    </row>
    <row r="9396" spans="1:7" hidden="1" x14ac:dyDescent="0.25">
      <c r="A9396" t="s">
        <v>48783</v>
      </c>
      <c r="B9396" t="s">
        <v>48784</v>
      </c>
      <c r="C9396" t="s">
        <v>48785</v>
      </c>
      <c r="D9396" t="s">
        <v>48786</v>
      </c>
      <c r="E9396" t="s">
        <v>48787</v>
      </c>
      <c r="F9396" t="s">
        <v>48788</v>
      </c>
      <c r="G9396">
        <f>POWER(2,SjvsC[[#This Row],[log2Ratio]])</f>
        <v>2.10904845560724</v>
      </c>
    </row>
    <row r="9397" spans="1:7" x14ac:dyDescent="0.25">
      <c r="A9397" t="s">
        <v>48789</v>
      </c>
      <c r="B9397" t="s">
        <v>48790</v>
      </c>
      <c r="C9397" t="s">
        <v>48791</v>
      </c>
      <c r="D9397" t="s">
        <v>48792</v>
      </c>
      <c r="E9397" s="1">
        <v>7.7214199486530701E-7</v>
      </c>
      <c r="F9397" s="1">
        <v>6.8929307833525199E-6</v>
      </c>
      <c r="G9397">
        <f>POWER(2,SjvsC[[#This Row],[log2Ratio]])</f>
        <v>4.852874338265674</v>
      </c>
    </row>
    <row r="9398" spans="1:7" x14ac:dyDescent="0.25">
      <c r="A9398" t="s">
        <v>48793</v>
      </c>
      <c r="B9398" t="s">
        <v>48794</v>
      </c>
      <c r="C9398" t="s">
        <v>48795</v>
      </c>
      <c r="D9398" t="s">
        <v>48796</v>
      </c>
      <c r="E9398" s="1">
        <v>1.01969918823433E-8</v>
      </c>
      <c r="F9398" s="1">
        <v>1.2626575487680201E-7</v>
      </c>
      <c r="G9398">
        <f>POWER(2,SjvsC[[#This Row],[log2Ratio]])</f>
        <v>3.9913064937794673</v>
      </c>
    </row>
    <row r="9399" spans="1:7" hidden="1" x14ac:dyDescent="0.25">
      <c r="A9399" t="s">
        <v>48797</v>
      </c>
      <c r="B9399" t="s">
        <v>48798</v>
      </c>
      <c r="C9399" t="s">
        <v>48799</v>
      </c>
      <c r="D9399" t="s">
        <v>48800</v>
      </c>
      <c r="E9399" t="s">
        <v>48801</v>
      </c>
      <c r="F9399" t="s">
        <v>48802</v>
      </c>
      <c r="G9399">
        <f>POWER(2,SjvsC[[#This Row],[log2Ratio]])</f>
        <v>1.9019334222968505</v>
      </c>
    </row>
    <row r="9400" spans="1:7" x14ac:dyDescent="0.25">
      <c r="A9400" t="s">
        <v>48803</v>
      </c>
      <c r="B9400" t="s">
        <v>48804</v>
      </c>
      <c r="C9400" t="s">
        <v>48805</v>
      </c>
      <c r="D9400" t="s">
        <v>48806</v>
      </c>
      <c r="E9400" s="1">
        <v>1.77957073562275E-10</v>
      </c>
      <c r="F9400" s="1">
        <v>2.9261715552366899E-9</v>
      </c>
      <c r="G9400">
        <f>POWER(2,SjvsC[[#This Row],[log2Ratio]])</f>
        <v>4.374675099857039</v>
      </c>
    </row>
    <row r="9401" spans="1:7" x14ac:dyDescent="0.25">
      <c r="A9401" t="s">
        <v>48807</v>
      </c>
      <c r="B9401" t="s">
        <v>48808</v>
      </c>
      <c r="C9401" t="s">
        <v>48809</v>
      </c>
      <c r="D9401" t="s">
        <v>48810</v>
      </c>
      <c r="E9401" s="1">
        <v>3.83163645470115E-13</v>
      </c>
      <c r="F9401" s="1">
        <v>9.0560036122575895E-12</v>
      </c>
      <c r="G9401">
        <f>POWER(2,SjvsC[[#This Row],[log2Ratio]])</f>
        <v>9.4090084813598462</v>
      </c>
    </row>
    <row r="9402" spans="1:7" hidden="1" x14ac:dyDescent="0.25">
      <c r="A9402" t="s">
        <v>48811</v>
      </c>
      <c r="B9402" t="s">
        <v>48812</v>
      </c>
      <c r="C9402" t="s">
        <v>48813</v>
      </c>
      <c r="D9402" t="s">
        <v>48814</v>
      </c>
      <c r="E9402" t="s">
        <v>48815</v>
      </c>
      <c r="F9402" t="s">
        <v>48816</v>
      </c>
      <c r="G9402">
        <f>POWER(2,SjvsC[[#This Row],[log2Ratio]])</f>
        <v>1.3921355109241931</v>
      </c>
    </row>
    <row r="9403" spans="1:7" hidden="1" x14ac:dyDescent="0.25">
      <c r="A9403" t="s">
        <v>48817</v>
      </c>
      <c r="B9403" t="s">
        <v>48818</v>
      </c>
      <c r="C9403" t="s">
        <v>48819</v>
      </c>
      <c r="D9403" t="s">
        <v>48820</v>
      </c>
      <c r="E9403" t="s">
        <v>48821</v>
      </c>
      <c r="F9403" t="s">
        <v>48822</v>
      </c>
      <c r="G9403">
        <f>POWER(2,SjvsC[[#This Row],[log2Ratio]])</f>
        <v>1.471282596874427</v>
      </c>
    </row>
    <row r="9404" spans="1:7" x14ac:dyDescent="0.25">
      <c r="A9404" t="s">
        <v>48823</v>
      </c>
      <c r="B9404" t="s">
        <v>48824</v>
      </c>
      <c r="C9404" t="s">
        <v>48825</v>
      </c>
      <c r="D9404" t="s">
        <v>48826</v>
      </c>
      <c r="E9404" s="1">
        <v>4.8115998211655402E-17</v>
      </c>
      <c r="F9404" s="1">
        <v>1.8860115918737602E-15</v>
      </c>
      <c r="G9404">
        <f>POWER(2,SjvsC[[#This Row],[log2Ratio]])</f>
        <v>12.770125591000415</v>
      </c>
    </row>
    <row r="9405" spans="1:7" x14ac:dyDescent="0.25">
      <c r="A9405" t="s">
        <v>48827</v>
      </c>
      <c r="B9405" t="s">
        <v>48828</v>
      </c>
      <c r="C9405" t="s">
        <v>48829</v>
      </c>
      <c r="D9405" t="s">
        <v>48830</v>
      </c>
      <c r="E9405" s="1">
        <v>6.8632574375846601E-7</v>
      </c>
      <c r="F9405" s="1">
        <v>6.1813739316498701E-6</v>
      </c>
      <c r="G9405">
        <f>POWER(2,SjvsC[[#This Row],[log2Ratio]])</f>
        <v>4.2061973883007822</v>
      </c>
    </row>
    <row r="9406" spans="1:7" x14ac:dyDescent="0.25">
      <c r="A9406" t="s">
        <v>48831</v>
      </c>
      <c r="B9406" t="s">
        <v>48832</v>
      </c>
      <c r="C9406" t="s">
        <v>48833</v>
      </c>
      <c r="D9406" t="s">
        <v>48834</v>
      </c>
      <c r="E9406" s="1">
        <v>1.56364339377097E-12</v>
      </c>
      <c r="F9406" s="1">
        <v>3.3538493756181998E-11</v>
      </c>
      <c r="G9406">
        <f>POWER(2,SjvsC[[#This Row],[log2Ratio]])</f>
        <v>9.1067503437915072</v>
      </c>
    </row>
    <row r="9407" spans="1:7" x14ac:dyDescent="0.25">
      <c r="A9407" t="s">
        <v>48835</v>
      </c>
      <c r="B9407" t="s">
        <v>48836</v>
      </c>
      <c r="C9407" t="s">
        <v>48837</v>
      </c>
      <c r="D9407" t="s">
        <v>48838</v>
      </c>
      <c r="E9407" s="1">
        <v>1.17043304906845E-13</v>
      </c>
      <c r="F9407" s="1">
        <v>2.8889713308714002E-12</v>
      </c>
      <c r="G9407">
        <f>POWER(2,SjvsC[[#This Row],[log2Ratio]])</f>
        <v>7.9695881530762698</v>
      </c>
    </row>
    <row r="9408" spans="1:7" x14ac:dyDescent="0.25">
      <c r="A9408" t="s">
        <v>48839</v>
      </c>
      <c r="B9408" t="s">
        <v>48840</v>
      </c>
      <c r="C9408" t="s">
        <v>48841</v>
      </c>
      <c r="D9408" t="s">
        <v>48842</v>
      </c>
      <c r="E9408" s="1">
        <v>9.5219794352032706E-6</v>
      </c>
      <c r="F9408" s="1">
        <v>6.8247912604068797E-5</v>
      </c>
      <c r="G9408">
        <f>POWER(2,SjvsC[[#This Row],[log2Ratio]])</f>
        <v>0.32865922100388023</v>
      </c>
    </row>
    <row r="9409" spans="1:7" x14ac:dyDescent="0.25">
      <c r="A9409" t="s">
        <v>48843</v>
      </c>
      <c r="B9409" t="s">
        <v>48844</v>
      </c>
      <c r="C9409" t="s">
        <v>48845</v>
      </c>
      <c r="D9409" t="s">
        <v>48846</v>
      </c>
      <c r="E9409" s="1">
        <v>8.9746389107228392E-12</v>
      </c>
      <c r="F9409" s="1">
        <v>1.76824213016224E-10</v>
      </c>
      <c r="G9409">
        <f>POWER(2,SjvsC[[#This Row],[log2Ratio]])</f>
        <v>6.2624113327492816</v>
      </c>
    </row>
    <row r="9410" spans="1:7" hidden="1" x14ac:dyDescent="0.25">
      <c r="A9410" t="s">
        <v>48847</v>
      </c>
      <c r="B9410" t="s">
        <v>48848</v>
      </c>
      <c r="C9410" t="s">
        <v>48849</v>
      </c>
      <c r="D9410" t="s">
        <v>48850</v>
      </c>
      <c r="E9410" t="s">
        <v>48851</v>
      </c>
      <c r="F9410" t="s">
        <v>48852</v>
      </c>
      <c r="G9410">
        <f>POWER(2,SjvsC[[#This Row],[log2Ratio]])</f>
        <v>0.45873031683856674</v>
      </c>
    </row>
    <row r="9411" spans="1:7" hidden="1" x14ac:dyDescent="0.25">
      <c r="A9411" t="s">
        <v>48853</v>
      </c>
      <c r="B9411" t="s">
        <v>48854</v>
      </c>
      <c r="C9411" t="s">
        <v>48855</v>
      </c>
      <c r="D9411" t="s">
        <v>48856</v>
      </c>
      <c r="E9411" t="s">
        <v>48857</v>
      </c>
      <c r="F9411" t="s">
        <v>48858</v>
      </c>
      <c r="G9411">
        <f>POWER(2,SjvsC[[#This Row],[log2Ratio]])</f>
        <v>0.46916821237272094</v>
      </c>
    </row>
    <row r="9412" spans="1:7" x14ac:dyDescent="0.25">
      <c r="A9412" t="s">
        <v>48859</v>
      </c>
      <c r="B9412" t="s">
        <v>48860</v>
      </c>
      <c r="C9412" t="s">
        <v>48861</v>
      </c>
      <c r="D9412" t="s">
        <v>48862</v>
      </c>
      <c r="E9412" s="1">
        <v>5.0581470736656104E-12</v>
      </c>
      <c r="F9412" s="1">
        <v>1.0182150673426E-10</v>
      </c>
      <c r="G9412">
        <f>POWER(2,SjvsC[[#This Row],[log2Ratio]])</f>
        <v>6.3166189845475325</v>
      </c>
    </row>
    <row r="9413" spans="1:7" x14ac:dyDescent="0.25">
      <c r="A9413" t="s">
        <v>48863</v>
      </c>
      <c r="B9413" t="s">
        <v>48864</v>
      </c>
      <c r="C9413" t="s">
        <v>48865</v>
      </c>
      <c r="D9413" t="s">
        <v>48866</v>
      </c>
      <c r="E9413" s="1">
        <v>3.7935338920627801E-10</v>
      </c>
      <c r="F9413" s="1">
        <v>5.9145125051040399E-9</v>
      </c>
      <c r="G9413">
        <f>POWER(2,SjvsC[[#This Row],[log2Ratio]])</f>
        <v>5.3042026090771905</v>
      </c>
    </row>
    <row r="9414" spans="1:7" hidden="1" x14ac:dyDescent="0.25">
      <c r="A9414" t="s">
        <v>48867</v>
      </c>
      <c r="B9414" t="s">
        <v>48868</v>
      </c>
      <c r="C9414" t="s">
        <v>48869</v>
      </c>
      <c r="D9414" t="s">
        <v>48870</v>
      </c>
      <c r="E9414" t="s">
        <v>48871</v>
      </c>
      <c r="F9414" t="s">
        <v>48872</v>
      </c>
      <c r="G9414">
        <f>POWER(2,SjvsC[[#This Row],[log2Ratio]])</f>
        <v>0.61318570034780762</v>
      </c>
    </row>
    <row r="9415" spans="1:7" hidden="1" x14ac:dyDescent="0.25">
      <c r="A9415" t="s">
        <v>48873</v>
      </c>
      <c r="B9415" t="s">
        <v>48874</v>
      </c>
      <c r="C9415" t="s">
        <v>48875</v>
      </c>
      <c r="D9415" t="s">
        <v>48876</v>
      </c>
      <c r="E9415" t="s">
        <v>48877</v>
      </c>
      <c r="F9415" t="s">
        <v>48878</v>
      </c>
      <c r="G9415">
        <f>POWER(2,SjvsC[[#This Row],[log2Ratio]])</f>
        <v>0.44704404825418204</v>
      </c>
    </row>
    <row r="9416" spans="1:7" x14ac:dyDescent="0.25">
      <c r="A9416" t="s">
        <v>48879</v>
      </c>
      <c r="B9416" t="s">
        <v>48880</v>
      </c>
      <c r="C9416" t="s">
        <v>48881</v>
      </c>
      <c r="D9416" t="s">
        <v>48882</v>
      </c>
      <c r="E9416" t="s">
        <v>48883</v>
      </c>
      <c r="F9416" t="s">
        <v>48884</v>
      </c>
      <c r="G9416">
        <f>POWER(2,SjvsC[[#This Row],[log2Ratio]])</f>
        <v>0.33160907475146123</v>
      </c>
    </row>
    <row r="9417" spans="1:7" x14ac:dyDescent="0.25">
      <c r="A9417" t="s">
        <v>48885</v>
      </c>
      <c r="B9417" t="s">
        <v>48886</v>
      </c>
      <c r="C9417" t="s">
        <v>48887</v>
      </c>
      <c r="D9417" t="s">
        <v>48888</v>
      </c>
      <c r="E9417" t="s">
        <v>48889</v>
      </c>
      <c r="F9417" t="s">
        <v>39298</v>
      </c>
      <c r="G9417">
        <f>POWER(2,SjvsC[[#This Row],[log2Ratio]])</f>
        <v>0.31857870422989587</v>
      </c>
    </row>
    <row r="9418" spans="1:7" x14ac:dyDescent="0.25">
      <c r="A9418" t="s">
        <v>48890</v>
      </c>
      <c r="B9418" t="s">
        <v>48891</v>
      </c>
      <c r="C9418" t="s">
        <v>48892</v>
      </c>
      <c r="D9418" t="s">
        <v>48893</v>
      </c>
      <c r="E9418" s="1">
        <v>2.0936273404033601E-7</v>
      </c>
      <c r="F9418" s="1">
        <v>2.0921238378249701E-6</v>
      </c>
      <c r="G9418">
        <f>POWER(2,SjvsC[[#This Row],[log2Ratio]])</f>
        <v>3.1375431489470675</v>
      </c>
    </row>
    <row r="9419" spans="1:7" x14ac:dyDescent="0.25">
      <c r="A9419" t="s">
        <v>48894</v>
      </c>
      <c r="B9419" t="s">
        <v>48895</v>
      </c>
      <c r="C9419" t="s">
        <v>48896</v>
      </c>
      <c r="D9419" t="s">
        <v>48897</v>
      </c>
      <c r="E9419" s="1">
        <v>9.8409424167887891E-7</v>
      </c>
      <c r="F9419" s="1">
        <v>8.5988517255645899E-6</v>
      </c>
      <c r="G9419">
        <f>POWER(2,SjvsC[[#This Row],[log2Ratio]])</f>
        <v>3.0489660970723462</v>
      </c>
    </row>
    <row r="9420" spans="1:7" hidden="1" x14ac:dyDescent="0.25">
      <c r="A9420" t="s">
        <v>48898</v>
      </c>
      <c r="B9420" t="s">
        <v>48899</v>
      </c>
      <c r="C9420" t="s">
        <v>48900</v>
      </c>
      <c r="D9420" t="s">
        <v>48901</v>
      </c>
      <c r="E9420" t="s">
        <v>48902</v>
      </c>
      <c r="F9420" t="s">
        <v>48903</v>
      </c>
      <c r="G9420">
        <f>POWER(2,SjvsC[[#This Row],[log2Ratio]])</f>
        <v>0.46133996137145911</v>
      </c>
    </row>
    <row r="9421" spans="1:7" x14ac:dyDescent="0.25">
      <c r="A9421" t="s">
        <v>48904</v>
      </c>
      <c r="B9421" t="s">
        <v>48905</v>
      </c>
      <c r="C9421" t="s">
        <v>48906</v>
      </c>
      <c r="D9421" t="s">
        <v>48907</v>
      </c>
      <c r="E9421" s="1">
        <v>1.11752559917451E-7</v>
      </c>
      <c r="F9421" s="1">
        <v>1.16810281408551E-6</v>
      </c>
      <c r="G9421">
        <f>POWER(2,SjvsC[[#This Row],[log2Ratio]])</f>
        <v>3.162863245308507</v>
      </c>
    </row>
    <row r="9422" spans="1:7" x14ac:dyDescent="0.25">
      <c r="A9422" t="s">
        <v>48908</v>
      </c>
      <c r="B9422" t="s">
        <v>48909</v>
      </c>
      <c r="C9422" t="s">
        <v>48910</v>
      </c>
      <c r="D9422" t="s">
        <v>48911</v>
      </c>
      <c r="E9422" s="1">
        <v>2.0035182592217601E-11</v>
      </c>
      <c r="F9422" s="1">
        <v>3.7674265644690301E-10</v>
      </c>
      <c r="G9422">
        <f>POWER(2,SjvsC[[#This Row],[log2Ratio]])</f>
        <v>4.5176380368381013</v>
      </c>
    </row>
    <row r="9423" spans="1:7" x14ac:dyDescent="0.25">
      <c r="A9423" t="s">
        <v>48912</v>
      </c>
      <c r="B9423" t="s">
        <v>48913</v>
      </c>
      <c r="C9423" t="s">
        <v>48914</v>
      </c>
      <c r="D9423" t="s">
        <v>48915</v>
      </c>
      <c r="E9423" s="1">
        <v>4.3072899806063898E-12</v>
      </c>
      <c r="F9423" s="1">
        <v>8.7420429791702205E-11</v>
      </c>
      <c r="G9423">
        <f>POWER(2,SjvsC[[#This Row],[log2Ratio]])</f>
        <v>7.8150892523680326</v>
      </c>
    </row>
    <row r="9424" spans="1:7" x14ac:dyDescent="0.25">
      <c r="A9424" t="s">
        <v>48916</v>
      </c>
      <c r="B9424" t="s">
        <v>48917</v>
      </c>
      <c r="C9424" t="s">
        <v>48918</v>
      </c>
      <c r="D9424" t="s">
        <v>48919</v>
      </c>
      <c r="E9424" s="1">
        <v>1.51164992564667E-11</v>
      </c>
      <c r="F9424" s="1">
        <v>2.90132534005151E-10</v>
      </c>
      <c r="G9424">
        <f>POWER(2,SjvsC[[#This Row],[log2Ratio]])</f>
        <v>5.1488010870805319</v>
      </c>
    </row>
    <row r="9425" spans="1:7" x14ac:dyDescent="0.25">
      <c r="A9425" t="s">
        <v>48920</v>
      </c>
      <c r="B9425" t="s">
        <v>48921</v>
      </c>
      <c r="C9425" t="s">
        <v>48922</v>
      </c>
      <c r="D9425" t="s">
        <v>48923</v>
      </c>
      <c r="E9425" s="1">
        <v>3.5784947322200598E-10</v>
      </c>
      <c r="F9425" s="1">
        <v>5.6265258981742502E-9</v>
      </c>
      <c r="G9425">
        <f>POWER(2,SjvsC[[#This Row],[log2Ratio]])</f>
        <v>4.1403652291931321</v>
      </c>
    </row>
    <row r="9426" spans="1:7" x14ac:dyDescent="0.25">
      <c r="A9426" t="s">
        <v>48924</v>
      </c>
      <c r="B9426" t="s">
        <v>48925</v>
      </c>
      <c r="C9426" t="s">
        <v>48926</v>
      </c>
      <c r="D9426" t="s">
        <v>48927</v>
      </c>
      <c r="E9426" t="s">
        <v>48928</v>
      </c>
      <c r="F9426" t="s">
        <v>48929</v>
      </c>
      <c r="G9426">
        <f>POWER(2,SjvsC[[#This Row],[log2Ratio]])</f>
        <v>0.21290448211460686</v>
      </c>
    </row>
    <row r="9427" spans="1:7" x14ac:dyDescent="0.25">
      <c r="A9427" t="s">
        <v>48930</v>
      </c>
      <c r="B9427" t="s">
        <v>48931</v>
      </c>
      <c r="C9427" t="s">
        <v>48932</v>
      </c>
      <c r="D9427" t="s">
        <v>48933</v>
      </c>
      <c r="E9427" s="1">
        <v>5.9430373304639099E-10</v>
      </c>
      <c r="F9427" s="1">
        <v>9.0133367251667906E-9</v>
      </c>
      <c r="G9427">
        <f>POWER(2,SjvsC[[#This Row],[log2Ratio]])</f>
        <v>20.519328952813737</v>
      </c>
    </row>
    <row r="9428" spans="1:7" x14ac:dyDescent="0.25">
      <c r="A9428" t="s">
        <v>48934</v>
      </c>
      <c r="B9428" t="s">
        <v>48935</v>
      </c>
      <c r="C9428" t="s">
        <v>48936</v>
      </c>
      <c r="D9428" t="s">
        <v>48937</v>
      </c>
      <c r="E9428" t="s">
        <v>48938</v>
      </c>
      <c r="F9428" t="s">
        <v>25</v>
      </c>
      <c r="G9428">
        <f>POWER(2,SjvsC[[#This Row],[log2Ratio]])</f>
        <v>3.1020886173687563</v>
      </c>
    </row>
    <row r="9429" spans="1:7" hidden="1" x14ac:dyDescent="0.25">
      <c r="A9429" t="s">
        <v>48939</v>
      </c>
      <c r="B9429" t="s">
        <v>48940</v>
      </c>
      <c r="C9429" t="s">
        <v>48941</v>
      </c>
      <c r="D9429" t="s">
        <v>48942</v>
      </c>
      <c r="E9429" t="s">
        <v>48943</v>
      </c>
      <c r="F9429" t="s">
        <v>17219</v>
      </c>
      <c r="G9429">
        <f>POWER(2,SjvsC[[#This Row],[log2Ratio]])</f>
        <v>1.2600009641763017</v>
      </c>
    </row>
    <row r="9430" spans="1:7" hidden="1" x14ac:dyDescent="0.25">
      <c r="A9430" t="s">
        <v>48944</v>
      </c>
      <c r="B9430" t="s">
        <v>48945</v>
      </c>
      <c r="C9430" t="s">
        <v>48946</v>
      </c>
      <c r="D9430" t="s">
        <v>48947</v>
      </c>
      <c r="E9430" t="s">
        <v>48948</v>
      </c>
      <c r="F9430" t="s">
        <v>40520</v>
      </c>
      <c r="G9430">
        <f>POWER(2,SjvsC[[#This Row],[log2Ratio]])</f>
        <v>0.5019489434718688</v>
      </c>
    </row>
    <row r="9431" spans="1:7" hidden="1" x14ac:dyDescent="0.25">
      <c r="A9431" t="s">
        <v>48949</v>
      </c>
      <c r="B9431" t="s">
        <v>48950</v>
      </c>
      <c r="C9431" t="s">
        <v>48951</v>
      </c>
      <c r="D9431" t="s">
        <v>48952</v>
      </c>
      <c r="E9431" t="s">
        <v>48953</v>
      </c>
      <c r="F9431" t="s">
        <v>11321</v>
      </c>
      <c r="G9431">
        <f>POWER(2,SjvsC[[#This Row],[log2Ratio]])</f>
        <v>0.49190687518796705</v>
      </c>
    </row>
    <row r="9432" spans="1:7" hidden="1" x14ac:dyDescent="0.25">
      <c r="A9432" t="s">
        <v>48954</v>
      </c>
      <c r="B9432" t="s">
        <v>48955</v>
      </c>
      <c r="C9432" t="s">
        <v>48956</v>
      </c>
      <c r="D9432" t="s">
        <v>48957</v>
      </c>
      <c r="E9432" t="s">
        <v>48958</v>
      </c>
      <c r="F9432" t="s">
        <v>48959</v>
      </c>
      <c r="G9432">
        <f>POWER(2,SjvsC[[#This Row],[log2Ratio]])</f>
        <v>0.54694503360362812</v>
      </c>
    </row>
    <row r="9433" spans="1:7" hidden="1" x14ac:dyDescent="0.25">
      <c r="A9433" t="s">
        <v>48960</v>
      </c>
      <c r="B9433" t="s">
        <v>48961</v>
      </c>
      <c r="C9433" t="s">
        <v>48962</v>
      </c>
      <c r="D9433" t="s">
        <v>48963</v>
      </c>
      <c r="E9433" t="s">
        <v>48964</v>
      </c>
      <c r="F9433" t="s">
        <v>25</v>
      </c>
      <c r="G9433">
        <f>POWER(2,SjvsC[[#This Row],[log2Ratio]])</f>
        <v>1.2036227680975666</v>
      </c>
    </row>
    <row r="9434" spans="1:7" x14ac:dyDescent="0.25">
      <c r="A9434" t="s">
        <v>48965</v>
      </c>
      <c r="B9434" t="s">
        <v>48966</v>
      </c>
      <c r="C9434" t="s">
        <v>48967</v>
      </c>
      <c r="D9434" t="s">
        <v>48968</v>
      </c>
      <c r="E9434" s="1">
        <v>5.0548016407975598E-6</v>
      </c>
      <c r="F9434" s="1">
        <v>3.8252924449597797E-5</v>
      </c>
      <c r="G9434">
        <f>POWER(2,SjvsC[[#This Row],[log2Ratio]])</f>
        <v>0.17436329127516417</v>
      </c>
    </row>
    <row r="9435" spans="1:7" x14ac:dyDescent="0.25">
      <c r="A9435" t="s">
        <v>48969</v>
      </c>
      <c r="B9435" t="s">
        <v>48970</v>
      </c>
      <c r="C9435" t="s">
        <v>48971</v>
      </c>
      <c r="D9435" t="s">
        <v>48972</v>
      </c>
      <c r="E9435" s="1">
        <v>8.3199383632818605E-6</v>
      </c>
      <c r="F9435" s="1">
        <v>6.0376501864441802E-5</v>
      </c>
      <c r="G9435">
        <f>POWER(2,SjvsC[[#This Row],[log2Ratio]])</f>
        <v>0.19381590352923836</v>
      </c>
    </row>
    <row r="9436" spans="1:7" x14ac:dyDescent="0.25">
      <c r="A9436" t="s">
        <v>48973</v>
      </c>
      <c r="B9436" t="s">
        <v>48974</v>
      </c>
      <c r="C9436" t="s">
        <v>48975</v>
      </c>
      <c r="D9436" t="s">
        <v>48976</v>
      </c>
      <c r="E9436" s="1">
        <v>2.0908268215477999E-5</v>
      </c>
      <c r="F9436" t="s">
        <v>48977</v>
      </c>
      <c r="G9436">
        <f>POWER(2,SjvsC[[#This Row],[log2Ratio]])</f>
        <v>0.34045025524204353</v>
      </c>
    </row>
    <row r="9437" spans="1:7" hidden="1" x14ac:dyDescent="0.25">
      <c r="A9437" t="s">
        <v>48978</v>
      </c>
      <c r="B9437" t="s">
        <v>48979</v>
      </c>
      <c r="C9437" t="s">
        <v>48980</v>
      </c>
      <c r="D9437" t="s">
        <v>48981</v>
      </c>
      <c r="E9437" t="s">
        <v>48982</v>
      </c>
      <c r="F9437" t="s">
        <v>16900</v>
      </c>
      <c r="G9437">
        <f>POWER(2,SjvsC[[#This Row],[log2Ratio]])</f>
        <v>0.73012970717154935</v>
      </c>
    </row>
    <row r="9438" spans="1:7" hidden="1" x14ac:dyDescent="0.25">
      <c r="A9438" t="s">
        <v>48983</v>
      </c>
      <c r="B9438" t="s">
        <v>48984</v>
      </c>
      <c r="C9438" t="s">
        <v>48985</v>
      </c>
      <c r="D9438" t="s">
        <v>48986</v>
      </c>
      <c r="E9438" t="s">
        <v>48987</v>
      </c>
      <c r="F9438" t="s">
        <v>48988</v>
      </c>
      <c r="G9438">
        <f>POWER(2,SjvsC[[#This Row],[log2Ratio]])</f>
        <v>0.81216908931430587</v>
      </c>
    </row>
    <row r="9439" spans="1:7" hidden="1" x14ac:dyDescent="0.25">
      <c r="A9439" t="s">
        <v>48989</v>
      </c>
      <c r="B9439" t="s">
        <v>48990</v>
      </c>
      <c r="C9439" t="s">
        <v>48991</v>
      </c>
      <c r="D9439" t="s">
        <v>48992</v>
      </c>
      <c r="E9439" t="s">
        <v>48993</v>
      </c>
      <c r="F9439" t="s">
        <v>1777</v>
      </c>
      <c r="G9439">
        <f>POWER(2,SjvsC[[#This Row],[log2Ratio]])</f>
        <v>0.77463130464689367</v>
      </c>
    </row>
    <row r="9440" spans="1:7" hidden="1" x14ac:dyDescent="0.25">
      <c r="A9440" t="s">
        <v>48994</v>
      </c>
      <c r="B9440" t="s">
        <v>48995</v>
      </c>
      <c r="C9440" t="s">
        <v>48996</v>
      </c>
      <c r="D9440" t="s">
        <v>48997</v>
      </c>
      <c r="E9440" t="s">
        <v>48998</v>
      </c>
      <c r="F9440" t="s">
        <v>19605</v>
      </c>
      <c r="G9440">
        <f>POWER(2,SjvsC[[#This Row],[log2Ratio]])</f>
        <v>1.9117006986895348</v>
      </c>
    </row>
    <row r="9441" spans="1:7" hidden="1" x14ac:dyDescent="0.25">
      <c r="A9441" t="s">
        <v>48999</v>
      </c>
      <c r="B9441" t="s">
        <v>49000</v>
      </c>
      <c r="C9441" t="s">
        <v>49001</v>
      </c>
      <c r="D9441" t="s">
        <v>49002</v>
      </c>
      <c r="E9441" t="s">
        <v>49003</v>
      </c>
      <c r="F9441" t="s">
        <v>49004</v>
      </c>
      <c r="G9441">
        <f>POWER(2,SjvsC[[#This Row],[log2Ratio]])</f>
        <v>0.78853089045798719</v>
      </c>
    </row>
    <row r="9442" spans="1:7" hidden="1" x14ac:dyDescent="0.25">
      <c r="A9442" t="s">
        <v>49005</v>
      </c>
      <c r="B9442" t="s">
        <v>49006</v>
      </c>
      <c r="C9442" t="s">
        <v>49007</v>
      </c>
      <c r="D9442" t="s">
        <v>49008</v>
      </c>
      <c r="E9442" t="s">
        <v>49009</v>
      </c>
      <c r="F9442" t="s">
        <v>49010</v>
      </c>
      <c r="G9442">
        <f>POWER(2,SjvsC[[#This Row],[log2Ratio]])</f>
        <v>1.3118746521130884</v>
      </c>
    </row>
    <row r="9443" spans="1:7" hidden="1" x14ac:dyDescent="0.25">
      <c r="A9443" t="s">
        <v>49011</v>
      </c>
      <c r="B9443" t="s">
        <v>49012</v>
      </c>
      <c r="C9443" t="s">
        <v>49013</v>
      </c>
      <c r="D9443" t="s">
        <v>49014</v>
      </c>
      <c r="E9443" t="s">
        <v>49015</v>
      </c>
      <c r="F9443" t="s">
        <v>49016</v>
      </c>
      <c r="G9443">
        <f>POWER(2,SjvsC[[#This Row],[log2Ratio]])</f>
        <v>1.9852883821438918</v>
      </c>
    </row>
    <row r="9444" spans="1:7" hidden="1" x14ac:dyDescent="0.25">
      <c r="A9444" t="s">
        <v>49017</v>
      </c>
      <c r="B9444" t="s">
        <v>49018</v>
      </c>
      <c r="C9444" t="s">
        <v>49019</v>
      </c>
      <c r="D9444" t="s">
        <v>49020</v>
      </c>
      <c r="E9444" t="s">
        <v>49021</v>
      </c>
      <c r="F9444" t="s">
        <v>49022</v>
      </c>
      <c r="G9444">
        <f>POWER(2,SjvsC[[#This Row],[log2Ratio]])</f>
        <v>2.1545924291452625</v>
      </c>
    </row>
    <row r="9445" spans="1:7" hidden="1" x14ac:dyDescent="0.25">
      <c r="A9445" t="s">
        <v>49023</v>
      </c>
      <c r="B9445" t="s">
        <v>49024</v>
      </c>
      <c r="C9445" t="s">
        <v>49025</v>
      </c>
      <c r="D9445" t="s">
        <v>49026</v>
      </c>
      <c r="E9445" t="s">
        <v>49027</v>
      </c>
      <c r="F9445" t="s">
        <v>26253</v>
      </c>
      <c r="G9445">
        <f>POWER(2,SjvsC[[#This Row],[log2Ratio]])</f>
        <v>1.162649504558291</v>
      </c>
    </row>
    <row r="9446" spans="1:7" x14ac:dyDescent="0.25">
      <c r="A9446" t="s">
        <v>49028</v>
      </c>
      <c r="B9446" t="s">
        <v>49029</v>
      </c>
      <c r="C9446" t="s">
        <v>49030</v>
      </c>
      <c r="D9446" t="s">
        <v>49031</v>
      </c>
      <c r="E9446" s="1">
        <v>4.8915302662168404E-6</v>
      </c>
      <c r="F9446" s="1">
        <v>3.7143598174301399E-5</v>
      </c>
      <c r="G9446">
        <f>POWER(2,SjvsC[[#This Row],[log2Ratio]])</f>
        <v>3.1959420067072366</v>
      </c>
    </row>
    <row r="9447" spans="1:7" hidden="1" x14ac:dyDescent="0.25">
      <c r="A9447" t="s">
        <v>49032</v>
      </c>
      <c r="B9447" t="s">
        <v>49033</v>
      </c>
      <c r="C9447" t="s">
        <v>49034</v>
      </c>
      <c r="D9447" t="s">
        <v>49035</v>
      </c>
      <c r="E9447" t="s">
        <v>49036</v>
      </c>
      <c r="F9447" t="s">
        <v>49037</v>
      </c>
      <c r="G9447">
        <f>POWER(2,SjvsC[[#This Row],[log2Ratio]])</f>
        <v>1.7738016477289262</v>
      </c>
    </row>
    <row r="9448" spans="1:7" x14ac:dyDescent="0.25">
      <c r="A9448" t="s">
        <v>49038</v>
      </c>
      <c r="B9448" t="s">
        <v>49039</v>
      </c>
      <c r="C9448" t="s">
        <v>49040</v>
      </c>
      <c r="D9448" t="s">
        <v>49041</v>
      </c>
      <c r="E9448" t="s">
        <v>49042</v>
      </c>
      <c r="F9448" t="s">
        <v>49043</v>
      </c>
      <c r="G9448">
        <f>POWER(2,SjvsC[[#This Row],[log2Ratio]])</f>
        <v>6.564746201347825</v>
      </c>
    </row>
    <row r="9449" spans="1:7" x14ac:dyDescent="0.25">
      <c r="A9449" t="s">
        <v>49044</v>
      </c>
      <c r="B9449" t="s">
        <v>49045</v>
      </c>
      <c r="C9449" t="s">
        <v>49046</v>
      </c>
      <c r="D9449" t="s">
        <v>49047</v>
      </c>
      <c r="E9449" t="s">
        <v>49048</v>
      </c>
      <c r="F9449" t="s">
        <v>25</v>
      </c>
      <c r="G9449">
        <f>POWER(2,SjvsC[[#This Row],[log2Ratio]])</f>
        <v>3.3351992565529671</v>
      </c>
    </row>
    <row r="9450" spans="1:7" hidden="1" x14ac:dyDescent="0.25">
      <c r="A9450" t="s">
        <v>49049</v>
      </c>
      <c r="B9450" t="s">
        <v>49050</v>
      </c>
      <c r="C9450" t="s">
        <v>49051</v>
      </c>
      <c r="D9450" t="s">
        <v>49052</v>
      </c>
      <c r="E9450" t="s">
        <v>49053</v>
      </c>
      <c r="F9450" t="s">
        <v>49054</v>
      </c>
      <c r="G9450">
        <f>POWER(2,SjvsC[[#This Row],[log2Ratio]])</f>
        <v>1.5357823266950754</v>
      </c>
    </row>
    <row r="9451" spans="1:7" hidden="1" x14ac:dyDescent="0.25">
      <c r="A9451" t="s">
        <v>49055</v>
      </c>
      <c r="B9451" t="s">
        <v>49056</v>
      </c>
      <c r="C9451" t="s">
        <v>49057</v>
      </c>
      <c r="D9451" t="s">
        <v>49058</v>
      </c>
      <c r="E9451" t="s">
        <v>49059</v>
      </c>
      <c r="F9451" t="s">
        <v>49060</v>
      </c>
      <c r="G9451">
        <f>POWER(2,SjvsC[[#This Row],[log2Ratio]])</f>
        <v>1.7315233301781268</v>
      </c>
    </row>
    <row r="9452" spans="1:7" x14ac:dyDescent="0.25">
      <c r="A9452" t="s">
        <v>49061</v>
      </c>
      <c r="B9452" t="s">
        <v>49062</v>
      </c>
      <c r="C9452" t="s">
        <v>49063</v>
      </c>
      <c r="D9452" t="s">
        <v>49064</v>
      </c>
      <c r="E9452" t="s">
        <v>49065</v>
      </c>
      <c r="F9452" t="s">
        <v>20584</v>
      </c>
      <c r="G9452">
        <f>POWER(2,SjvsC[[#This Row],[log2Ratio]])</f>
        <v>13.111111165424312</v>
      </c>
    </row>
    <row r="9453" spans="1:7" hidden="1" x14ac:dyDescent="0.25">
      <c r="A9453" t="s">
        <v>49066</v>
      </c>
      <c r="B9453" t="s">
        <v>49067</v>
      </c>
      <c r="C9453" t="s">
        <v>49068</v>
      </c>
      <c r="D9453" t="s">
        <v>49069</v>
      </c>
      <c r="E9453" t="s">
        <v>49070</v>
      </c>
      <c r="F9453" t="s">
        <v>29924</v>
      </c>
      <c r="G9453">
        <f>POWER(2,SjvsC[[#This Row],[log2Ratio]])</f>
        <v>1.4808062305560135</v>
      </c>
    </row>
    <row r="9454" spans="1:7" hidden="1" x14ac:dyDescent="0.25">
      <c r="A9454" t="s">
        <v>49071</v>
      </c>
      <c r="B9454" t="s">
        <v>49072</v>
      </c>
      <c r="C9454" t="s">
        <v>49073</v>
      </c>
      <c r="D9454" t="s">
        <v>49074</v>
      </c>
      <c r="E9454" t="s">
        <v>49075</v>
      </c>
      <c r="F9454" t="s">
        <v>49076</v>
      </c>
      <c r="G9454">
        <f>POWER(2,SjvsC[[#This Row],[log2Ratio]])</f>
        <v>1.3111987852608253</v>
      </c>
    </row>
    <row r="9455" spans="1:7" hidden="1" x14ac:dyDescent="0.25">
      <c r="A9455" t="s">
        <v>49077</v>
      </c>
      <c r="B9455" t="s">
        <v>49078</v>
      </c>
      <c r="C9455" t="s">
        <v>49079</v>
      </c>
      <c r="D9455" t="s">
        <v>49080</v>
      </c>
      <c r="E9455" t="s">
        <v>49081</v>
      </c>
      <c r="F9455" t="s">
        <v>4645</v>
      </c>
      <c r="G9455">
        <f>POWER(2,SjvsC[[#This Row],[log2Ratio]])</f>
        <v>0.88184052641883715</v>
      </c>
    </row>
    <row r="9456" spans="1:7" x14ac:dyDescent="0.25">
      <c r="A9456" t="s">
        <v>49082</v>
      </c>
      <c r="B9456" t="s">
        <v>49083</v>
      </c>
      <c r="C9456" t="s">
        <v>49084</v>
      </c>
      <c r="D9456" t="s">
        <v>49085</v>
      </c>
      <c r="E9456" t="s">
        <v>49086</v>
      </c>
      <c r="F9456" t="s">
        <v>49087</v>
      </c>
      <c r="G9456">
        <f>POWER(2,SjvsC[[#This Row],[log2Ratio]])</f>
        <v>11.007163050453585</v>
      </c>
    </row>
    <row r="9457" spans="1:7" hidden="1" x14ac:dyDescent="0.25">
      <c r="A9457" t="s">
        <v>49088</v>
      </c>
      <c r="B9457" t="s">
        <v>49089</v>
      </c>
      <c r="C9457" t="s">
        <v>49090</v>
      </c>
      <c r="D9457" t="s">
        <v>49091</v>
      </c>
      <c r="E9457" t="s">
        <v>49092</v>
      </c>
      <c r="F9457" t="s">
        <v>10578</v>
      </c>
      <c r="G9457">
        <f>POWER(2,SjvsC[[#This Row],[log2Ratio]])</f>
        <v>1.1912799270993581</v>
      </c>
    </row>
    <row r="9458" spans="1:7" hidden="1" x14ac:dyDescent="0.25">
      <c r="A9458" t="s">
        <v>49093</v>
      </c>
      <c r="B9458" t="s">
        <v>49094</v>
      </c>
      <c r="C9458" t="s">
        <v>49095</v>
      </c>
      <c r="D9458" t="s">
        <v>49096</v>
      </c>
      <c r="E9458" t="s">
        <v>49097</v>
      </c>
      <c r="F9458" t="s">
        <v>49098</v>
      </c>
      <c r="G9458">
        <f>POWER(2,SjvsC[[#This Row],[log2Ratio]])</f>
        <v>0.98251276034189339</v>
      </c>
    </row>
    <row r="9459" spans="1:7" hidden="1" x14ac:dyDescent="0.25">
      <c r="A9459" t="s">
        <v>49099</v>
      </c>
      <c r="B9459" t="s">
        <v>49100</v>
      </c>
      <c r="C9459" t="s">
        <v>49101</v>
      </c>
      <c r="D9459" t="s">
        <v>49102</v>
      </c>
      <c r="E9459" t="s">
        <v>49103</v>
      </c>
      <c r="F9459" t="s">
        <v>49104</v>
      </c>
      <c r="G9459">
        <f>POWER(2,SjvsC[[#This Row],[log2Ratio]])</f>
        <v>0.98008625711854214</v>
      </c>
    </row>
    <row r="9460" spans="1:7" hidden="1" x14ac:dyDescent="0.25">
      <c r="A9460" t="s">
        <v>49105</v>
      </c>
      <c r="B9460" t="s">
        <v>27222</v>
      </c>
      <c r="C9460" t="s">
        <v>27223</v>
      </c>
      <c r="D9460" t="s">
        <v>27224</v>
      </c>
      <c r="E9460" t="s">
        <v>27225</v>
      </c>
      <c r="F9460" t="s">
        <v>25</v>
      </c>
      <c r="G9460">
        <f>POWER(2,SjvsC[[#This Row],[log2Ratio]])</f>
        <v>0.61796361517626941</v>
      </c>
    </row>
    <row r="9461" spans="1:7" hidden="1" x14ac:dyDescent="0.25">
      <c r="A9461" t="s">
        <v>49106</v>
      </c>
      <c r="B9461" t="s">
        <v>49107</v>
      </c>
      <c r="C9461" t="s">
        <v>49108</v>
      </c>
      <c r="D9461" t="s">
        <v>49109</v>
      </c>
      <c r="E9461" t="s">
        <v>49110</v>
      </c>
      <c r="F9461" t="s">
        <v>25</v>
      </c>
      <c r="G9461">
        <f>POWER(2,SjvsC[[#This Row],[log2Ratio]])</f>
        <v>0.61796350406519107</v>
      </c>
    </row>
    <row r="9462" spans="1:7" hidden="1" x14ac:dyDescent="0.25">
      <c r="A9462" t="s">
        <v>49111</v>
      </c>
      <c r="B9462" t="s">
        <v>747</v>
      </c>
      <c r="C9462" t="s">
        <v>25</v>
      </c>
      <c r="D9462" t="s">
        <v>25</v>
      </c>
      <c r="E9462" t="s">
        <v>25</v>
      </c>
      <c r="F9462" t="s">
        <v>25</v>
      </c>
      <c r="G9462" t="e">
        <f>POWER(2,SjvsC[[#This Row],[log2Ratio]])</f>
        <v>#VALUE!</v>
      </c>
    </row>
    <row r="9463" spans="1:7" hidden="1" x14ac:dyDescent="0.25">
      <c r="A9463" t="s">
        <v>49112</v>
      </c>
      <c r="B9463" t="s">
        <v>49113</v>
      </c>
      <c r="C9463" t="s">
        <v>49114</v>
      </c>
      <c r="D9463" t="s">
        <v>49115</v>
      </c>
      <c r="E9463" t="s">
        <v>49116</v>
      </c>
      <c r="F9463" t="s">
        <v>26253</v>
      </c>
      <c r="G9463">
        <f>POWER(2,SjvsC[[#This Row],[log2Ratio]])</f>
        <v>0.8563093395932091</v>
      </c>
    </row>
    <row r="9464" spans="1:7" hidden="1" x14ac:dyDescent="0.25">
      <c r="A9464" t="s">
        <v>49117</v>
      </c>
      <c r="B9464" t="s">
        <v>49118</v>
      </c>
      <c r="C9464" t="s">
        <v>49119</v>
      </c>
      <c r="D9464" t="s">
        <v>49120</v>
      </c>
      <c r="E9464" t="s">
        <v>49121</v>
      </c>
      <c r="F9464" t="s">
        <v>42384</v>
      </c>
      <c r="G9464">
        <f>POWER(2,SjvsC[[#This Row],[log2Ratio]])</f>
        <v>1.2453821757377026</v>
      </c>
    </row>
    <row r="9465" spans="1:7" hidden="1" x14ac:dyDescent="0.25">
      <c r="A9465" t="s">
        <v>49122</v>
      </c>
      <c r="B9465" t="s">
        <v>2509</v>
      </c>
      <c r="C9465" t="s">
        <v>611</v>
      </c>
      <c r="D9465" t="s">
        <v>2510</v>
      </c>
      <c r="E9465" t="s">
        <v>613</v>
      </c>
      <c r="F9465" t="s">
        <v>25</v>
      </c>
      <c r="G9465">
        <f>POWER(2,SjvsC[[#This Row],[log2Ratio]])</f>
        <v>1</v>
      </c>
    </row>
    <row r="9466" spans="1:7" hidden="1" x14ac:dyDescent="0.25">
      <c r="A9466" t="s">
        <v>49123</v>
      </c>
      <c r="B9466" t="s">
        <v>49124</v>
      </c>
      <c r="C9466" t="s">
        <v>49125</v>
      </c>
      <c r="D9466" t="s">
        <v>49126</v>
      </c>
      <c r="E9466" t="s">
        <v>49127</v>
      </c>
      <c r="F9466" t="s">
        <v>25</v>
      </c>
      <c r="G9466">
        <f>POWER(2,SjvsC[[#This Row],[log2Ratio]])</f>
        <v>2.3443341399634243</v>
      </c>
    </row>
    <row r="9467" spans="1:7" hidden="1" x14ac:dyDescent="0.25">
      <c r="A9467" t="s">
        <v>49128</v>
      </c>
      <c r="B9467" t="s">
        <v>49129</v>
      </c>
      <c r="C9467" t="s">
        <v>49130</v>
      </c>
      <c r="D9467" t="s">
        <v>49131</v>
      </c>
      <c r="E9467" t="s">
        <v>49132</v>
      </c>
      <c r="F9467" t="s">
        <v>25</v>
      </c>
      <c r="G9467">
        <f>POWER(2,SjvsC[[#This Row],[log2Ratio]])</f>
        <v>0.61796246539092869</v>
      </c>
    </row>
    <row r="9468" spans="1:7" hidden="1" x14ac:dyDescent="0.25">
      <c r="A9468" t="s">
        <v>49133</v>
      </c>
      <c r="B9468" t="s">
        <v>49134</v>
      </c>
      <c r="C9468" t="s">
        <v>49135</v>
      </c>
      <c r="D9468" t="s">
        <v>49136</v>
      </c>
      <c r="E9468" t="s">
        <v>49137</v>
      </c>
      <c r="F9468" t="s">
        <v>25</v>
      </c>
      <c r="G9468">
        <f>POWER(2,SjvsC[[#This Row],[log2Ratio]])</f>
        <v>1.203622859290076</v>
      </c>
    </row>
    <row r="9469" spans="1:7" hidden="1" x14ac:dyDescent="0.25">
      <c r="A9469" t="s">
        <v>49138</v>
      </c>
      <c r="B9469" t="s">
        <v>49129</v>
      </c>
      <c r="C9469" t="s">
        <v>49130</v>
      </c>
      <c r="D9469" t="s">
        <v>49131</v>
      </c>
      <c r="E9469" t="s">
        <v>49132</v>
      </c>
      <c r="F9469" t="s">
        <v>25</v>
      </c>
      <c r="G9469">
        <f>POWER(2,SjvsC[[#This Row],[log2Ratio]])</f>
        <v>0.61796246539092869</v>
      </c>
    </row>
    <row r="9470" spans="1:7" hidden="1" x14ac:dyDescent="0.25">
      <c r="A9470" t="s">
        <v>49139</v>
      </c>
      <c r="B9470" t="s">
        <v>49140</v>
      </c>
      <c r="C9470" t="s">
        <v>49141</v>
      </c>
      <c r="D9470" t="s">
        <v>49142</v>
      </c>
      <c r="E9470" t="s">
        <v>49143</v>
      </c>
      <c r="F9470" t="s">
        <v>25</v>
      </c>
      <c r="G9470">
        <f>POWER(2,SjvsC[[#This Row],[log2Ratio]])</f>
        <v>0.61796195515559882</v>
      </c>
    </row>
    <row r="9471" spans="1:7" hidden="1" x14ac:dyDescent="0.25">
      <c r="A9471" t="s">
        <v>49144</v>
      </c>
      <c r="B9471" t="s">
        <v>49145</v>
      </c>
      <c r="C9471" t="s">
        <v>49146</v>
      </c>
      <c r="D9471" t="s">
        <v>49147</v>
      </c>
      <c r="E9471" t="s">
        <v>49148</v>
      </c>
      <c r="F9471" t="s">
        <v>25</v>
      </c>
      <c r="G9471">
        <f>POWER(2,SjvsC[[#This Row],[log2Ratio]])</f>
        <v>0.61796191175082449</v>
      </c>
    </row>
    <row r="9472" spans="1:7" hidden="1" x14ac:dyDescent="0.25">
      <c r="A9472" t="s">
        <v>49149</v>
      </c>
      <c r="B9472" t="s">
        <v>49150</v>
      </c>
      <c r="C9472" t="s">
        <v>611</v>
      </c>
      <c r="D9472" t="s">
        <v>49151</v>
      </c>
      <c r="E9472" t="s">
        <v>613</v>
      </c>
      <c r="F9472" t="s">
        <v>25</v>
      </c>
      <c r="G9472">
        <f>POWER(2,SjvsC[[#This Row],[log2Ratio]])</f>
        <v>1</v>
      </c>
    </row>
    <row r="9473" spans="1:7" hidden="1" x14ac:dyDescent="0.25">
      <c r="A9473" t="s">
        <v>49152</v>
      </c>
      <c r="B9473" t="s">
        <v>49153</v>
      </c>
      <c r="C9473" t="s">
        <v>611</v>
      </c>
      <c r="D9473" t="s">
        <v>49154</v>
      </c>
      <c r="E9473" t="s">
        <v>613</v>
      </c>
      <c r="F9473" t="s">
        <v>25</v>
      </c>
      <c r="G9473">
        <f>POWER(2,SjvsC[[#This Row],[log2Ratio]])</f>
        <v>1</v>
      </c>
    </row>
    <row r="9474" spans="1:7" hidden="1" x14ac:dyDescent="0.25">
      <c r="A9474" t="s">
        <v>49155</v>
      </c>
      <c r="B9474" t="s">
        <v>49156</v>
      </c>
      <c r="C9474" t="s">
        <v>611</v>
      </c>
      <c r="D9474" t="s">
        <v>49157</v>
      </c>
      <c r="E9474" t="s">
        <v>613</v>
      </c>
      <c r="F9474" t="s">
        <v>25</v>
      </c>
      <c r="G9474">
        <f>POWER(2,SjvsC[[#This Row],[log2Ratio]])</f>
        <v>1</v>
      </c>
    </row>
    <row r="9475" spans="1:7" hidden="1" x14ac:dyDescent="0.25">
      <c r="A9475" t="s">
        <v>49158</v>
      </c>
      <c r="B9475" t="s">
        <v>49159</v>
      </c>
      <c r="C9475" t="s">
        <v>49160</v>
      </c>
      <c r="D9475" t="s">
        <v>49161</v>
      </c>
      <c r="E9475" t="s">
        <v>49162</v>
      </c>
      <c r="F9475" t="s">
        <v>25</v>
      </c>
      <c r="G9475">
        <f>POWER(2,SjvsC[[#This Row],[log2Ratio]])</f>
        <v>0.61796175611006054</v>
      </c>
    </row>
    <row r="9476" spans="1:7" hidden="1" x14ac:dyDescent="0.25">
      <c r="A9476" t="s">
        <v>49163</v>
      </c>
      <c r="B9476" t="s">
        <v>49164</v>
      </c>
      <c r="C9476" t="s">
        <v>49165</v>
      </c>
      <c r="D9476" t="s">
        <v>49166</v>
      </c>
      <c r="E9476" t="s">
        <v>49167</v>
      </c>
      <c r="F9476" t="s">
        <v>25</v>
      </c>
      <c r="G9476">
        <f>POWER(2,SjvsC[[#This Row],[log2Ratio]])</f>
        <v>0.61796139675719741</v>
      </c>
    </row>
    <row r="9477" spans="1:7" hidden="1" x14ac:dyDescent="0.25">
      <c r="A9477" t="s">
        <v>49168</v>
      </c>
      <c r="B9477" t="s">
        <v>49169</v>
      </c>
      <c r="C9477" t="s">
        <v>49170</v>
      </c>
      <c r="D9477" t="s">
        <v>49171</v>
      </c>
      <c r="E9477" t="s">
        <v>49172</v>
      </c>
      <c r="F9477" t="s">
        <v>25</v>
      </c>
      <c r="G9477">
        <f>POWER(2,SjvsC[[#This Row],[log2Ratio]])</f>
        <v>0.61796139906933834</v>
      </c>
    </row>
    <row r="9478" spans="1:7" hidden="1" x14ac:dyDescent="0.25">
      <c r="A9478" t="s">
        <v>49173</v>
      </c>
      <c r="B9478" t="s">
        <v>49174</v>
      </c>
      <c r="C9478" t="s">
        <v>49175</v>
      </c>
      <c r="D9478" t="s">
        <v>49176</v>
      </c>
      <c r="E9478" t="s">
        <v>49177</v>
      </c>
      <c r="F9478" t="s">
        <v>25</v>
      </c>
      <c r="G9478">
        <f>POWER(2,SjvsC[[#This Row],[log2Ratio]])</f>
        <v>0.61796180957399882</v>
      </c>
    </row>
    <row r="9479" spans="1:7" hidden="1" x14ac:dyDescent="0.25">
      <c r="A9479" t="s">
        <v>49178</v>
      </c>
      <c r="B9479" t="s">
        <v>49179</v>
      </c>
      <c r="C9479" t="s">
        <v>49180</v>
      </c>
      <c r="D9479" t="s">
        <v>49181</v>
      </c>
      <c r="E9479" t="s">
        <v>49182</v>
      </c>
      <c r="F9479" t="s">
        <v>25</v>
      </c>
      <c r="G9479">
        <f>POWER(2,SjvsC[[#This Row],[log2Ratio]])</f>
        <v>0.61796169584932059</v>
      </c>
    </row>
    <row r="9480" spans="1:7" hidden="1" x14ac:dyDescent="0.25">
      <c r="A9480" t="s">
        <v>49183</v>
      </c>
      <c r="B9480" t="s">
        <v>49184</v>
      </c>
      <c r="C9480" t="s">
        <v>49185</v>
      </c>
      <c r="D9480" t="s">
        <v>49186</v>
      </c>
      <c r="E9480" t="s">
        <v>49187</v>
      </c>
      <c r="F9480" t="s">
        <v>25</v>
      </c>
      <c r="G9480">
        <f>POWER(2,SjvsC[[#This Row],[log2Ratio]])</f>
        <v>0.61796152020465245</v>
      </c>
    </row>
    <row r="9481" spans="1:7" hidden="1" x14ac:dyDescent="0.25">
      <c r="A9481" t="s">
        <v>49188</v>
      </c>
      <c r="B9481" t="s">
        <v>49189</v>
      </c>
      <c r="C9481" t="s">
        <v>611</v>
      </c>
      <c r="D9481" t="s">
        <v>49190</v>
      </c>
      <c r="E9481" t="s">
        <v>613</v>
      </c>
      <c r="F9481" t="s">
        <v>25</v>
      </c>
      <c r="G9481">
        <f>POWER(2,SjvsC[[#This Row],[log2Ratio]])</f>
        <v>1</v>
      </c>
    </row>
    <row r="9482" spans="1:7" hidden="1" x14ac:dyDescent="0.25">
      <c r="A9482" t="s">
        <v>49191</v>
      </c>
      <c r="B9482" t="s">
        <v>49192</v>
      </c>
      <c r="C9482" t="s">
        <v>49193</v>
      </c>
      <c r="D9482" t="s">
        <v>49194</v>
      </c>
      <c r="E9482" t="s">
        <v>49195</v>
      </c>
      <c r="F9482" t="s">
        <v>25</v>
      </c>
      <c r="G9482">
        <f>POWER(2,SjvsC[[#This Row],[log2Ratio]])</f>
        <v>0.37759272349621109</v>
      </c>
    </row>
    <row r="9483" spans="1:7" hidden="1" x14ac:dyDescent="0.25">
      <c r="A9483" t="s">
        <v>49196</v>
      </c>
      <c r="B9483" t="s">
        <v>49197</v>
      </c>
      <c r="C9483" t="s">
        <v>49198</v>
      </c>
      <c r="D9483" t="s">
        <v>49199</v>
      </c>
      <c r="E9483" t="s">
        <v>49200</v>
      </c>
      <c r="F9483" t="s">
        <v>49201</v>
      </c>
      <c r="G9483">
        <f>POWER(2,SjvsC[[#This Row],[log2Ratio]])</f>
        <v>1.7008622900738439</v>
      </c>
    </row>
    <row r="9484" spans="1:7" hidden="1" x14ac:dyDescent="0.25">
      <c r="A9484" t="s">
        <v>49202</v>
      </c>
      <c r="B9484" t="s">
        <v>49203</v>
      </c>
      <c r="C9484" t="s">
        <v>49204</v>
      </c>
      <c r="D9484" t="s">
        <v>49205</v>
      </c>
      <c r="E9484" t="s">
        <v>49206</v>
      </c>
      <c r="F9484" t="s">
        <v>49207</v>
      </c>
      <c r="G9484">
        <f>POWER(2,SjvsC[[#This Row],[log2Ratio]])</f>
        <v>1.1140030818109192</v>
      </c>
    </row>
    <row r="9485" spans="1:7" hidden="1" x14ac:dyDescent="0.25">
      <c r="A9485" t="s">
        <v>49208</v>
      </c>
      <c r="B9485" t="s">
        <v>49209</v>
      </c>
      <c r="C9485" t="s">
        <v>49210</v>
      </c>
      <c r="D9485" t="s">
        <v>49211</v>
      </c>
      <c r="E9485" t="s">
        <v>49212</v>
      </c>
      <c r="F9485" t="s">
        <v>24488</v>
      </c>
      <c r="G9485">
        <f>POWER(2,SjvsC[[#This Row],[log2Ratio]])</f>
        <v>1.2755155618930119</v>
      </c>
    </row>
    <row r="9486" spans="1:7" hidden="1" x14ac:dyDescent="0.25">
      <c r="A9486" t="s">
        <v>49213</v>
      </c>
      <c r="B9486" t="s">
        <v>49214</v>
      </c>
      <c r="C9486" t="s">
        <v>49215</v>
      </c>
      <c r="D9486" t="s">
        <v>49216</v>
      </c>
      <c r="E9486" t="s">
        <v>49217</v>
      </c>
      <c r="F9486" t="s">
        <v>1298</v>
      </c>
      <c r="G9486">
        <f>POWER(2,SjvsC[[#This Row],[log2Ratio]])</f>
        <v>1.0990218272502266</v>
      </c>
    </row>
    <row r="9487" spans="1:7" hidden="1" x14ac:dyDescent="0.25">
      <c r="A9487" t="s">
        <v>49218</v>
      </c>
      <c r="B9487" t="s">
        <v>49219</v>
      </c>
      <c r="C9487" t="s">
        <v>49220</v>
      </c>
      <c r="D9487" t="s">
        <v>49221</v>
      </c>
      <c r="E9487" t="s">
        <v>49222</v>
      </c>
      <c r="F9487" t="s">
        <v>49223</v>
      </c>
      <c r="G9487">
        <f>POWER(2,SjvsC[[#This Row],[log2Ratio]])</f>
        <v>0.93019146740049918</v>
      </c>
    </row>
    <row r="9488" spans="1:7" hidden="1" x14ac:dyDescent="0.25">
      <c r="A9488" t="s">
        <v>49224</v>
      </c>
      <c r="B9488" t="s">
        <v>49225</v>
      </c>
      <c r="C9488" t="s">
        <v>49226</v>
      </c>
      <c r="D9488" t="s">
        <v>49227</v>
      </c>
      <c r="E9488" t="s">
        <v>49228</v>
      </c>
      <c r="F9488" t="s">
        <v>21529</v>
      </c>
      <c r="G9488">
        <f>POWER(2,SjvsC[[#This Row],[log2Ratio]])</f>
        <v>0.35266304841157181</v>
      </c>
    </row>
    <row r="9489" spans="1:7" hidden="1" x14ac:dyDescent="0.25">
      <c r="A9489" t="s">
        <v>49229</v>
      </c>
      <c r="B9489" t="s">
        <v>49230</v>
      </c>
      <c r="C9489" t="s">
        <v>611</v>
      </c>
      <c r="D9489" t="s">
        <v>49231</v>
      </c>
      <c r="E9489" t="s">
        <v>613</v>
      </c>
      <c r="F9489" t="s">
        <v>25</v>
      </c>
      <c r="G9489">
        <f>POWER(2,SjvsC[[#This Row],[log2Ratio]])</f>
        <v>1</v>
      </c>
    </row>
    <row r="9490" spans="1:7" x14ac:dyDescent="0.25">
      <c r="A9490" t="s">
        <v>49232</v>
      </c>
      <c r="B9490" t="s">
        <v>49233</v>
      </c>
      <c r="C9490" t="s">
        <v>49234</v>
      </c>
      <c r="D9490" t="s">
        <v>49235</v>
      </c>
      <c r="E9490" t="s">
        <v>49236</v>
      </c>
      <c r="F9490" t="s">
        <v>49237</v>
      </c>
      <c r="G9490">
        <f>POWER(2,SjvsC[[#This Row],[log2Ratio]])</f>
        <v>0.31594662103455529</v>
      </c>
    </row>
    <row r="9491" spans="1:7" x14ac:dyDescent="0.25">
      <c r="A9491" t="s">
        <v>49238</v>
      </c>
      <c r="B9491" t="s">
        <v>49239</v>
      </c>
      <c r="C9491" t="s">
        <v>49240</v>
      </c>
      <c r="D9491" t="s">
        <v>49241</v>
      </c>
      <c r="E9491" t="s">
        <v>49242</v>
      </c>
      <c r="F9491" t="s">
        <v>25</v>
      </c>
      <c r="G9491">
        <f>POWER(2,SjvsC[[#This Row],[log2Ratio]])</f>
        <v>0.2322056067639596</v>
      </c>
    </row>
    <row r="9492" spans="1:7" x14ac:dyDescent="0.25">
      <c r="A9492" t="s">
        <v>49243</v>
      </c>
      <c r="B9492" t="s">
        <v>49244</v>
      </c>
      <c r="C9492" t="s">
        <v>49245</v>
      </c>
      <c r="D9492" t="s">
        <v>49246</v>
      </c>
      <c r="E9492" s="1">
        <v>6.7012376764804496E-5</v>
      </c>
      <c r="F9492" t="s">
        <v>49247</v>
      </c>
      <c r="G9492">
        <f>POWER(2,SjvsC[[#This Row],[log2Ratio]])</f>
        <v>4.7024021695509139</v>
      </c>
    </row>
    <row r="9493" spans="1:7" x14ac:dyDescent="0.25">
      <c r="A9493" t="s">
        <v>49248</v>
      </c>
      <c r="B9493" t="s">
        <v>49249</v>
      </c>
      <c r="C9493" t="s">
        <v>49250</v>
      </c>
      <c r="D9493" t="s">
        <v>49251</v>
      </c>
      <c r="E9493" s="1">
        <v>2.45930738247428E-5</v>
      </c>
      <c r="F9493" t="s">
        <v>49252</v>
      </c>
      <c r="G9493">
        <f>POWER(2,SjvsC[[#This Row],[log2Ratio]])</f>
        <v>5.3663663835375388</v>
      </c>
    </row>
    <row r="9494" spans="1:7" x14ac:dyDescent="0.25">
      <c r="A9494" t="s">
        <v>49253</v>
      </c>
      <c r="B9494" t="s">
        <v>49254</v>
      </c>
      <c r="C9494" t="s">
        <v>49255</v>
      </c>
      <c r="D9494" t="s">
        <v>49256</v>
      </c>
      <c r="E9494" s="1">
        <v>2.32194090294128E-5</v>
      </c>
      <c r="F9494" t="s">
        <v>49257</v>
      </c>
      <c r="G9494">
        <f>POWER(2,SjvsC[[#This Row],[log2Ratio]])</f>
        <v>4.8392322424618213</v>
      </c>
    </row>
    <row r="9495" spans="1:7" x14ac:dyDescent="0.25">
      <c r="A9495" t="s">
        <v>49258</v>
      </c>
      <c r="B9495" t="s">
        <v>49259</v>
      </c>
      <c r="C9495" t="s">
        <v>49260</v>
      </c>
      <c r="D9495" t="s">
        <v>49261</v>
      </c>
      <c r="E9495" t="s">
        <v>49262</v>
      </c>
      <c r="F9495" t="s">
        <v>49263</v>
      </c>
      <c r="G9495">
        <f>POWER(2,SjvsC[[#This Row],[log2Ratio]])</f>
        <v>2.878127544835722</v>
      </c>
    </row>
    <row r="9496" spans="1:7" x14ac:dyDescent="0.25">
      <c r="A9496" t="s">
        <v>49264</v>
      </c>
      <c r="B9496" t="s">
        <v>49265</v>
      </c>
      <c r="C9496" t="s">
        <v>49266</v>
      </c>
      <c r="D9496" t="s">
        <v>49267</v>
      </c>
      <c r="E9496" t="s">
        <v>49268</v>
      </c>
      <c r="F9496" t="s">
        <v>49269</v>
      </c>
      <c r="G9496">
        <f>POWER(2,SjvsC[[#This Row],[log2Ratio]])</f>
        <v>3.1309462858189527</v>
      </c>
    </row>
    <row r="9497" spans="1:7" x14ac:dyDescent="0.25">
      <c r="A9497" t="s">
        <v>49270</v>
      </c>
      <c r="B9497" t="s">
        <v>49271</v>
      </c>
      <c r="C9497" t="s">
        <v>49272</v>
      </c>
      <c r="D9497" t="s">
        <v>49273</v>
      </c>
      <c r="E9497" t="s">
        <v>49274</v>
      </c>
      <c r="F9497" t="s">
        <v>49275</v>
      </c>
      <c r="G9497">
        <f>POWER(2,SjvsC[[#This Row],[log2Ratio]])</f>
        <v>3.4564963854057948</v>
      </c>
    </row>
    <row r="9498" spans="1:7" hidden="1" x14ac:dyDescent="0.25">
      <c r="A9498" t="s">
        <v>49276</v>
      </c>
      <c r="B9498" t="s">
        <v>49277</v>
      </c>
      <c r="C9498" t="s">
        <v>49278</v>
      </c>
      <c r="D9498" t="s">
        <v>49279</v>
      </c>
      <c r="E9498" t="s">
        <v>49280</v>
      </c>
      <c r="F9498" t="s">
        <v>14301</v>
      </c>
      <c r="G9498">
        <f>POWER(2,SjvsC[[#This Row],[log2Ratio]])</f>
        <v>1.5121402175974481</v>
      </c>
    </row>
    <row r="9499" spans="1:7" hidden="1" x14ac:dyDescent="0.25">
      <c r="A9499" t="s">
        <v>49281</v>
      </c>
      <c r="B9499" t="s">
        <v>49282</v>
      </c>
      <c r="C9499" t="s">
        <v>49283</v>
      </c>
      <c r="D9499" t="s">
        <v>49284</v>
      </c>
      <c r="E9499" t="s">
        <v>49285</v>
      </c>
      <c r="F9499" t="s">
        <v>22780</v>
      </c>
      <c r="G9499">
        <f>POWER(2,SjvsC[[#This Row],[log2Ratio]])</f>
        <v>1.1183851424580991</v>
      </c>
    </row>
    <row r="9500" spans="1:7" hidden="1" x14ac:dyDescent="0.25">
      <c r="A9500" t="s">
        <v>49286</v>
      </c>
      <c r="B9500" t="s">
        <v>49287</v>
      </c>
      <c r="C9500" t="s">
        <v>49288</v>
      </c>
      <c r="D9500" t="s">
        <v>49289</v>
      </c>
      <c r="E9500" t="s">
        <v>49290</v>
      </c>
      <c r="F9500" t="s">
        <v>49291</v>
      </c>
      <c r="G9500">
        <f>POWER(2,SjvsC[[#This Row],[log2Ratio]])</f>
        <v>1.4148734313627556</v>
      </c>
    </row>
    <row r="9501" spans="1:7" hidden="1" x14ac:dyDescent="0.25">
      <c r="A9501" t="s">
        <v>49292</v>
      </c>
      <c r="B9501" t="s">
        <v>49293</v>
      </c>
      <c r="C9501" t="s">
        <v>49294</v>
      </c>
      <c r="D9501" t="s">
        <v>49295</v>
      </c>
      <c r="E9501" t="s">
        <v>49296</v>
      </c>
      <c r="F9501" t="s">
        <v>49297</v>
      </c>
      <c r="G9501">
        <f>POWER(2,SjvsC[[#This Row],[log2Ratio]])</f>
        <v>1.3878381457888418</v>
      </c>
    </row>
    <row r="9502" spans="1:7" hidden="1" x14ac:dyDescent="0.25">
      <c r="A9502" t="s">
        <v>49298</v>
      </c>
      <c r="B9502" t="s">
        <v>49299</v>
      </c>
      <c r="C9502" t="s">
        <v>49300</v>
      </c>
      <c r="D9502" t="s">
        <v>49301</v>
      </c>
      <c r="E9502" t="s">
        <v>49302</v>
      </c>
      <c r="F9502" t="s">
        <v>49303</v>
      </c>
      <c r="G9502">
        <f>POWER(2,SjvsC[[#This Row],[log2Ratio]])</f>
        <v>1.3964711952832798</v>
      </c>
    </row>
    <row r="9503" spans="1:7" hidden="1" x14ac:dyDescent="0.25">
      <c r="A9503" t="s">
        <v>49304</v>
      </c>
      <c r="B9503" t="s">
        <v>49305</v>
      </c>
      <c r="C9503" t="s">
        <v>49306</v>
      </c>
      <c r="D9503" t="s">
        <v>49307</v>
      </c>
      <c r="E9503" t="s">
        <v>49308</v>
      </c>
      <c r="F9503" t="s">
        <v>5257</v>
      </c>
      <c r="G9503">
        <f>POWER(2,SjvsC[[#This Row],[log2Ratio]])</f>
        <v>1.3741556961369337</v>
      </c>
    </row>
    <row r="9504" spans="1:7" hidden="1" x14ac:dyDescent="0.25">
      <c r="A9504" t="s">
        <v>49309</v>
      </c>
      <c r="B9504" t="s">
        <v>49310</v>
      </c>
      <c r="C9504" t="s">
        <v>49311</v>
      </c>
      <c r="D9504" t="s">
        <v>49312</v>
      </c>
      <c r="E9504" t="s">
        <v>49313</v>
      </c>
      <c r="F9504" t="s">
        <v>49314</v>
      </c>
      <c r="G9504">
        <f>POWER(2,SjvsC[[#This Row],[log2Ratio]])</f>
        <v>1.3581233742284629</v>
      </c>
    </row>
    <row r="9505" spans="1:7" hidden="1" x14ac:dyDescent="0.25">
      <c r="A9505" t="s">
        <v>49315</v>
      </c>
      <c r="B9505" t="s">
        <v>49316</v>
      </c>
      <c r="C9505" t="s">
        <v>49317</v>
      </c>
      <c r="D9505" t="s">
        <v>49318</v>
      </c>
      <c r="E9505" t="s">
        <v>49319</v>
      </c>
      <c r="F9505" t="s">
        <v>11315</v>
      </c>
      <c r="G9505">
        <f>POWER(2,SjvsC[[#This Row],[log2Ratio]])</f>
        <v>1.1802776628563629</v>
      </c>
    </row>
    <row r="9506" spans="1:7" hidden="1" x14ac:dyDescent="0.25">
      <c r="A9506" t="s">
        <v>49320</v>
      </c>
      <c r="B9506" t="s">
        <v>49321</v>
      </c>
      <c r="C9506" t="s">
        <v>49322</v>
      </c>
      <c r="D9506" t="s">
        <v>49323</v>
      </c>
      <c r="E9506" t="s">
        <v>49324</v>
      </c>
      <c r="F9506" t="s">
        <v>49325</v>
      </c>
      <c r="G9506">
        <f>POWER(2,SjvsC[[#This Row],[log2Ratio]])</f>
        <v>1.0499839907721387</v>
      </c>
    </row>
    <row r="9507" spans="1:7" hidden="1" x14ac:dyDescent="0.25">
      <c r="A9507" t="s">
        <v>49326</v>
      </c>
      <c r="B9507" t="s">
        <v>49327</v>
      </c>
      <c r="C9507" t="s">
        <v>49328</v>
      </c>
      <c r="D9507" t="s">
        <v>49329</v>
      </c>
      <c r="E9507" t="s">
        <v>49330</v>
      </c>
      <c r="F9507" t="s">
        <v>36598</v>
      </c>
      <c r="G9507">
        <f>POWER(2,SjvsC[[#This Row],[log2Ratio]])</f>
        <v>1.9731665876625317</v>
      </c>
    </row>
    <row r="9508" spans="1:7" hidden="1" x14ac:dyDescent="0.25">
      <c r="A9508" t="s">
        <v>49331</v>
      </c>
      <c r="B9508" t="s">
        <v>49332</v>
      </c>
      <c r="C9508" t="s">
        <v>49333</v>
      </c>
      <c r="D9508" t="s">
        <v>49334</v>
      </c>
      <c r="E9508" t="s">
        <v>49335</v>
      </c>
      <c r="F9508" t="s">
        <v>25</v>
      </c>
      <c r="G9508">
        <f>POWER(2,SjvsC[[#This Row],[log2Ratio]])</f>
        <v>2.3443346144448949</v>
      </c>
    </row>
    <row r="9509" spans="1:7" hidden="1" x14ac:dyDescent="0.25">
      <c r="A9509" t="s">
        <v>49336</v>
      </c>
      <c r="B9509" t="s">
        <v>49337</v>
      </c>
      <c r="C9509" t="s">
        <v>49338</v>
      </c>
      <c r="D9509" t="s">
        <v>49339</v>
      </c>
      <c r="E9509" t="s">
        <v>49340</v>
      </c>
      <c r="F9509" t="s">
        <v>49341</v>
      </c>
      <c r="G9509">
        <f>POWER(2,SjvsC[[#This Row],[log2Ratio]])</f>
        <v>1.1645589363567939</v>
      </c>
    </row>
    <row r="9510" spans="1:7" x14ac:dyDescent="0.25">
      <c r="A9510" t="s">
        <v>49342</v>
      </c>
      <c r="B9510" t="s">
        <v>49343</v>
      </c>
      <c r="C9510" t="s">
        <v>49344</v>
      </c>
      <c r="D9510" t="s">
        <v>49345</v>
      </c>
      <c r="E9510" t="s">
        <v>49346</v>
      </c>
      <c r="F9510" t="s">
        <v>49347</v>
      </c>
      <c r="G9510">
        <f>POWER(2,SjvsC[[#This Row],[log2Ratio]])</f>
        <v>3.9498454153644191</v>
      </c>
    </row>
    <row r="9511" spans="1:7" hidden="1" x14ac:dyDescent="0.25">
      <c r="A9511" t="s">
        <v>49348</v>
      </c>
      <c r="B9511" t="s">
        <v>49349</v>
      </c>
      <c r="C9511" t="s">
        <v>49350</v>
      </c>
      <c r="D9511" t="s">
        <v>49351</v>
      </c>
      <c r="E9511" t="s">
        <v>49352</v>
      </c>
      <c r="F9511" t="s">
        <v>25</v>
      </c>
      <c r="G9511">
        <f>POWER(2,SjvsC[[#This Row],[log2Ratio]])</f>
        <v>1.2036228459703529</v>
      </c>
    </row>
    <row r="9512" spans="1:7" hidden="1" x14ac:dyDescent="0.25">
      <c r="A9512" t="s">
        <v>49353</v>
      </c>
      <c r="B9512" t="s">
        <v>49354</v>
      </c>
      <c r="C9512" t="s">
        <v>49355</v>
      </c>
      <c r="D9512" t="s">
        <v>49356</v>
      </c>
      <c r="E9512" t="s">
        <v>49357</v>
      </c>
      <c r="F9512" t="s">
        <v>49358</v>
      </c>
      <c r="G9512">
        <f>POWER(2,SjvsC[[#This Row],[log2Ratio]])</f>
        <v>1.7742273813981906</v>
      </c>
    </row>
    <row r="9513" spans="1:7" x14ac:dyDescent="0.25">
      <c r="A9513" t="s">
        <v>49359</v>
      </c>
      <c r="B9513" t="s">
        <v>49360</v>
      </c>
      <c r="C9513" t="s">
        <v>49361</v>
      </c>
      <c r="D9513" t="s">
        <v>49362</v>
      </c>
      <c r="E9513" s="1">
        <v>5.7152687826694204E-19</v>
      </c>
      <c r="F9513" s="1">
        <v>2.5246973051061901E-17</v>
      </c>
      <c r="G9513">
        <f>POWER(2,SjvsC[[#This Row],[log2Ratio]])</f>
        <v>11.570565309174494</v>
      </c>
    </row>
    <row r="9514" spans="1:7" x14ac:dyDescent="0.25">
      <c r="A9514" t="s">
        <v>49363</v>
      </c>
      <c r="B9514" t="s">
        <v>49364</v>
      </c>
      <c r="C9514" t="s">
        <v>49365</v>
      </c>
      <c r="D9514" t="s">
        <v>49366</v>
      </c>
      <c r="E9514" s="1">
        <v>6.92512914260757E-12</v>
      </c>
      <c r="F9514" s="1">
        <v>1.3790793848928E-10</v>
      </c>
      <c r="G9514">
        <f>POWER(2,SjvsC[[#This Row],[log2Ratio]])</f>
        <v>7.508167521170888</v>
      </c>
    </row>
    <row r="9515" spans="1:7" x14ac:dyDescent="0.25">
      <c r="A9515" t="s">
        <v>49367</v>
      </c>
      <c r="B9515" t="s">
        <v>49368</v>
      </c>
      <c r="C9515" t="s">
        <v>49369</v>
      </c>
      <c r="D9515" t="s">
        <v>49370</v>
      </c>
      <c r="E9515" s="1">
        <v>1.5913249064689399E-7</v>
      </c>
      <c r="F9515" s="1">
        <v>1.6207345707971E-6</v>
      </c>
      <c r="G9515">
        <f>POWER(2,SjvsC[[#This Row],[log2Ratio]])</f>
        <v>3.6066681742262947</v>
      </c>
    </row>
    <row r="9516" spans="1:7" x14ac:dyDescent="0.25">
      <c r="A9516" t="s">
        <v>49371</v>
      </c>
      <c r="B9516" t="s">
        <v>49372</v>
      </c>
      <c r="C9516" t="s">
        <v>49373</v>
      </c>
      <c r="D9516" t="s">
        <v>49374</v>
      </c>
      <c r="E9516" s="1">
        <v>9.4823061695148305E-6</v>
      </c>
      <c r="F9516" s="1">
        <v>6.8101311147767196E-5</v>
      </c>
      <c r="G9516">
        <f>POWER(2,SjvsC[[#This Row],[log2Ratio]])</f>
        <v>2.9807873363312081</v>
      </c>
    </row>
    <row r="9517" spans="1:7" hidden="1" x14ac:dyDescent="0.25">
      <c r="A9517" t="s">
        <v>49375</v>
      </c>
      <c r="B9517" t="s">
        <v>49376</v>
      </c>
      <c r="C9517" t="s">
        <v>49377</v>
      </c>
      <c r="D9517" t="s">
        <v>49378</v>
      </c>
      <c r="E9517" t="s">
        <v>49379</v>
      </c>
      <c r="F9517" t="s">
        <v>49380</v>
      </c>
      <c r="G9517">
        <f>POWER(2,SjvsC[[#This Row],[log2Ratio]])</f>
        <v>0.69159409523752513</v>
      </c>
    </row>
    <row r="9518" spans="1:7" x14ac:dyDescent="0.25">
      <c r="A9518" t="s">
        <v>49381</v>
      </c>
      <c r="B9518" t="s">
        <v>49382</v>
      </c>
      <c r="C9518" t="s">
        <v>49383</v>
      </c>
      <c r="D9518" t="s">
        <v>49384</v>
      </c>
      <c r="E9518" s="1">
        <v>8.3062585940500206E-6</v>
      </c>
      <c r="F9518" s="1">
        <v>6.0316549686213197E-5</v>
      </c>
      <c r="G9518">
        <f>POWER(2,SjvsC[[#This Row],[log2Ratio]])</f>
        <v>3.0116586894647579</v>
      </c>
    </row>
    <row r="9519" spans="1:7" x14ac:dyDescent="0.25">
      <c r="A9519" t="s">
        <v>49385</v>
      </c>
      <c r="B9519" t="s">
        <v>49386</v>
      </c>
      <c r="C9519" t="s">
        <v>49387</v>
      </c>
      <c r="D9519" t="s">
        <v>49388</v>
      </c>
      <c r="E9519" t="s">
        <v>49389</v>
      </c>
      <c r="F9519" t="s">
        <v>49390</v>
      </c>
      <c r="G9519">
        <f>POWER(2,SjvsC[[#This Row],[log2Ratio]])</f>
        <v>6.918492684783363</v>
      </c>
    </row>
    <row r="9520" spans="1:7" x14ac:dyDescent="0.25">
      <c r="A9520" t="s">
        <v>49391</v>
      </c>
      <c r="B9520" t="s">
        <v>49392</v>
      </c>
      <c r="C9520" t="s">
        <v>49393</v>
      </c>
      <c r="D9520" t="s">
        <v>49394</v>
      </c>
      <c r="E9520" s="1">
        <v>4.4675070556754202E-16</v>
      </c>
      <c r="F9520" s="1">
        <v>1.5541340169930901E-14</v>
      </c>
      <c r="G9520">
        <f>POWER(2,SjvsC[[#This Row],[log2Ratio]])</f>
        <v>9.3792455985799332</v>
      </c>
    </row>
    <row r="9521" spans="1:7" x14ac:dyDescent="0.25">
      <c r="A9521" t="s">
        <v>49395</v>
      </c>
      <c r="B9521" t="s">
        <v>49396</v>
      </c>
      <c r="C9521" t="s">
        <v>49397</v>
      </c>
      <c r="D9521" t="s">
        <v>49398</v>
      </c>
      <c r="E9521" s="1">
        <v>5.3006307540267901E-20</v>
      </c>
      <c r="F9521" s="1">
        <v>2.50765126373205E-18</v>
      </c>
      <c r="G9521">
        <f>POWER(2,SjvsC[[#This Row],[log2Ratio]])</f>
        <v>8.6438671537158793</v>
      </c>
    </row>
    <row r="9522" spans="1:7" x14ac:dyDescent="0.25">
      <c r="A9522" t="s">
        <v>49399</v>
      </c>
      <c r="B9522" t="s">
        <v>49400</v>
      </c>
      <c r="C9522" t="s">
        <v>49401</v>
      </c>
      <c r="D9522" t="s">
        <v>49402</v>
      </c>
      <c r="E9522" s="1">
        <v>4.0067642809644401E-18</v>
      </c>
      <c r="F9522" s="1">
        <v>1.65197407317393E-16</v>
      </c>
      <c r="G9522">
        <f>POWER(2,SjvsC[[#This Row],[log2Ratio]])</f>
        <v>9.0361021768539818</v>
      </c>
    </row>
    <row r="9523" spans="1:7" hidden="1" x14ac:dyDescent="0.25">
      <c r="A9523" t="s">
        <v>49403</v>
      </c>
      <c r="B9523" t="s">
        <v>49404</v>
      </c>
      <c r="C9523" t="s">
        <v>49405</v>
      </c>
      <c r="D9523" t="s">
        <v>49406</v>
      </c>
      <c r="E9523" t="s">
        <v>49407</v>
      </c>
      <c r="F9523" t="s">
        <v>5463</v>
      </c>
      <c r="G9523">
        <f>POWER(2,SjvsC[[#This Row],[log2Ratio]])</f>
        <v>1.7727702007939801</v>
      </c>
    </row>
    <row r="9524" spans="1:7" hidden="1" x14ac:dyDescent="0.25">
      <c r="A9524" t="s">
        <v>49408</v>
      </c>
      <c r="B9524" t="s">
        <v>49409</v>
      </c>
      <c r="C9524" t="s">
        <v>49410</v>
      </c>
      <c r="D9524" t="s">
        <v>49411</v>
      </c>
      <c r="E9524" t="s">
        <v>49412</v>
      </c>
      <c r="F9524" t="s">
        <v>49413</v>
      </c>
      <c r="G9524">
        <f>POWER(2,SjvsC[[#This Row],[log2Ratio]])</f>
        <v>0.81464721657256911</v>
      </c>
    </row>
    <row r="9525" spans="1:7" hidden="1" x14ac:dyDescent="0.25">
      <c r="A9525" t="s">
        <v>49414</v>
      </c>
      <c r="B9525" t="s">
        <v>49415</v>
      </c>
      <c r="C9525" t="s">
        <v>49416</v>
      </c>
      <c r="D9525" t="s">
        <v>49417</v>
      </c>
      <c r="E9525" t="s">
        <v>49418</v>
      </c>
      <c r="F9525" t="s">
        <v>49419</v>
      </c>
      <c r="G9525">
        <f>POWER(2,SjvsC[[#This Row],[log2Ratio]])</f>
        <v>0.43450224750746941</v>
      </c>
    </row>
    <row r="9526" spans="1:7" hidden="1" x14ac:dyDescent="0.25">
      <c r="A9526" t="s">
        <v>49420</v>
      </c>
      <c r="B9526" t="s">
        <v>49421</v>
      </c>
      <c r="C9526" t="s">
        <v>49422</v>
      </c>
      <c r="D9526" t="s">
        <v>49423</v>
      </c>
      <c r="E9526" t="s">
        <v>49424</v>
      </c>
      <c r="F9526" t="s">
        <v>49425</v>
      </c>
      <c r="G9526">
        <f>POWER(2,SjvsC[[#This Row],[log2Ratio]])</f>
        <v>0.45308780169591478</v>
      </c>
    </row>
    <row r="9527" spans="1:7" hidden="1" x14ac:dyDescent="0.25">
      <c r="A9527" t="s">
        <v>49426</v>
      </c>
      <c r="B9527" t="s">
        <v>49427</v>
      </c>
      <c r="C9527" t="s">
        <v>49428</v>
      </c>
      <c r="D9527" t="s">
        <v>49429</v>
      </c>
      <c r="E9527" t="s">
        <v>49430</v>
      </c>
      <c r="F9527" t="s">
        <v>49431</v>
      </c>
      <c r="G9527">
        <f>POWER(2,SjvsC[[#This Row],[log2Ratio]])</f>
        <v>0.50486712213425233</v>
      </c>
    </row>
    <row r="9528" spans="1:7" hidden="1" x14ac:dyDescent="0.25">
      <c r="A9528" t="s">
        <v>49432</v>
      </c>
      <c r="B9528" t="s">
        <v>49433</v>
      </c>
      <c r="C9528" t="s">
        <v>49434</v>
      </c>
      <c r="D9528" t="s">
        <v>49435</v>
      </c>
      <c r="E9528" t="s">
        <v>49436</v>
      </c>
      <c r="F9528" t="s">
        <v>6913</v>
      </c>
      <c r="G9528">
        <f>POWER(2,SjvsC[[#This Row],[log2Ratio]])</f>
        <v>0.76490382517826683</v>
      </c>
    </row>
    <row r="9529" spans="1:7" hidden="1" x14ac:dyDescent="0.25">
      <c r="A9529" t="s">
        <v>49437</v>
      </c>
      <c r="B9529" t="s">
        <v>49438</v>
      </c>
      <c r="C9529" t="s">
        <v>49439</v>
      </c>
      <c r="D9529" t="s">
        <v>49440</v>
      </c>
      <c r="E9529" t="s">
        <v>49441</v>
      </c>
      <c r="F9529" t="s">
        <v>49442</v>
      </c>
      <c r="G9529">
        <f>POWER(2,SjvsC[[#This Row],[log2Ratio]])</f>
        <v>0.7697317733135568</v>
      </c>
    </row>
    <row r="9530" spans="1:7" hidden="1" x14ac:dyDescent="0.25">
      <c r="A9530" t="s">
        <v>49443</v>
      </c>
      <c r="B9530" t="s">
        <v>49444</v>
      </c>
      <c r="C9530" t="s">
        <v>49445</v>
      </c>
      <c r="D9530" t="s">
        <v>49446</v>
      </c>
      <c r="E9530" t="s">
        <v>49447</v>
      </c>
      <c r="F9530" t="s">
        <v>46931</v>
      </c>
      <c r="G9530">
        <f>POWER(2,SjvsC[[#This Row],[log2Ratio]])</f>
        <v>1.5298392463435517</v>
      </c>
    </row>
    <row r="9531" spans="1:7" x14ac:dyDescent="0.25">
      <c r="A9531" t="s">
        <v>49448</v>
      </c>
      <c r="B9531" t="s">
        <v>49449</v>
      </c>
      <c r="C9531" t="s">
        <v>49450</v>
      </c>
      <c r="D9531" t="s">
        <v>49451</v>
      </c>
      <c r="E9531" s="1">
        <v>4.4253810792239301E-5</v>
      </c>
      <c r="F9531" t="s">
        <v>49452</v>
      </c>
      <c r="G9531">
        <f>POWER(2,SjvsC[[#This Row],[log2Ratio]])</f>
        <v>0.34506523965676428</v>
      </c>
    </row>
    <row r="9532" spans="1:7" hidden="1" x14ac:dyDescent="0.25">
      <c r="A9532" t="s">
        <v>49453</v>
      </c>
      <c r="B9532" t="s">
        <v>49454</v>
      </c>
      <c r="C9532" t="s">
        <v>49455</v>
      </c>
      <c r="D9532" t="s">
        <v>49456</v>
      </c>
      <c r="E9532" t="s">
        <v>49457</v>
      </c>
      <c r="F9532" t="s">
        <v>49458</v>
      </c>
      <c r="G9532">
        <f>POWER(2,SjvsC[[#This Row],[log2Ratio]])</f>
        <v>0.35806746461002198</v>
      </c>
    </row>
    <row r="9533" spans="1:7" hidden="1" x14ac:dyDescent="0.25">
      <c r="A9533" t="s">
        <v>49459</v>
      </c>
      <c r="B9533" t="s">
        <v>49460</v>
      </c>
      <c r="C9533" t="s">
        <v>49461</v>
      </c>
      <c r="D9533" t="s">
        <v>49462</v>
      </c>
      <c r="E9533" t="s">
        <v>49463</v>
      </c>
      <c r="F9533" t="s">
        <v>49464</v>
      </c>
      <c r="G9533">
        <f>POWER(2,SjvsC[[#This Row],[log2Ratio]])</f>
        <v>0.36108641827693994</v>
      </c>
    </row>
    <row r="9534" spans="1:7" hidden="1" x14ac:dyDescent="0.25">
      <c r="A9534" t="s">
        <v>49465</v>
      </c>
      <c r="B9534" t="s">
        <v>49466</v>
      </c>
      <c r="C9534" t="s">
        <v>49467</v>
      </c>
      <c r="D9534" t="s">
        <v>49468</v>
      </c>
      <c r="E9534" t="s">
        <v>49469</v>
      </c>
      <c r="F9534" t="s">
        <v>22412</v>
      </c>
      <c r="G9534">
        <f>POWER(2,SjvsC[[#This Row],[log2Ratio]])</f>
        <v>0.36508719572187143</v>
      </c>
    </row>
    <row r="9535" spans="1:7" x14ac:dyDescent="0.25">
      <c r="A9535" t="s">
        <v>49470</v>
      </c>
      <c r="B9535" t="s">
        <v>49471</v>
      </c>
      <c r="C9535" t="s">
        <v>49472</v>
      </c>
      <c r="D9535" t="s">
        <v>49473</v>
      </c>
      <c r="E9535" t="s">
        <v>49474</v>
      </c>
      <c r="F9535" t="s">
        <v>25</v>
      </c>
      <c r="G9535">
        <f>POWER(2,SjvsC[[#This Row],[log2Ratio]])</f>
        <v>0.16952257905188098</v>
      </c>
    </row>
    <row r="9536" spans="1:7" x14ac:dyDescent="0.25">
      <c r="A9536" t="s">
        <v>49475</v>
      </c>
      <c r="B9536" t="s">
        <v>49476</v>
      </c>
      <c r="C9536" t="s">
        <v>49477</v>
      </c>
      <c r="D9536" t="s">
        <v>49478</v>
      </c>
      <c r="E9536" s="1">
        <v>2.0250022915150799E-6</v>
      </c>
      <c r="F9536" s="1">
        <v>1.6636402589775601E-5</v>
      </c>
      <c r="G9536">
        <f>POWER(2,SjvsC[[#This Row],[log2Ratio]])</f>
        <v>0.18385495638261143</v>
      </c>
    </row>
    <row r="9537" spans="1:7" x14ac:dyDescent="0.25">
      <c r="A9537" t="s">
        <v>49479</v>
      </c>
      <c r="B9537" t="s">
        <v>49480</v>
      </c>
      <c r="C9537" t="s">
        <v>49481</v>
      </c>
      <c r="D9537" t="s">
        <v>49482</v>
      </c>
      <c r="E9537" t="s">
        <v>49483</v>
      </c>
      <c r="F9537" t="s">
        <v>20070</v>
      </c>
      <c r="G9537">
        <f>POWER(2,SjvsC[[#This Row],[log2Ratio]])</f>
        <v>0.21653835227721516</v>
      </c>
    </row>
    <row r="9538" spans="1:7" x14ac:dyDescent="0.25">
      <c r="A9538" t="s">
        <v>49484</v>
      </c>
      <c r="B9538" t="s">
        <v>49485</v>
      </c>
      <c r="C9538" t="s">
        <v>49486</v>
      </c>
      <c r="D9538" t="s">
        <v>49487</v>
      </c>
      <c r="E9538" t="s">
        <v>49488</v>
      </c>
      <c r="F9538" t="s">
        <v>5710</v>
      </c>
      <c r="G9538">
        <f>POWER(2,SjvsC[[#This Row],[log2Ratio]])</f>
        <v>0.26129812282263859</v>
      </c>
    </row>
    <row r="9539" spans="1:7" hidden="1" x14ac:dyDescent="0.25">
      <c r="A9539" t="s">
        <v>49489</v>
      </c>
      <c r="B9539" t="s">
        <v>49490</v>
      </c>
      <c r="C9539" t="s">
        <v>49491</v>
      </c>
      <c r="D9539" t="s">
        <v>49492</v>
      </c>
      <c r="E9539" t="s">
        <v>49493</v>
      </c>
      <c r="F9539" t="s">
        <v>22780</v>
      </c>
      <c r="G9539">
        <f>POWER(2,SjvsC[[#This Row],[log2Ratio]])</f>
        <v>1.2615628384548225</v>
      </c>
    </row>
    <row r="9540" spans="1:7" x14ac:dyDescent="0.25">
      <c r="A9540" t="s">
        <v>49494</v>
      </c>
      <c r="B9540" t="s">
        <v>49495</v>
      </c>
      <c r="C9540" t="s">
        <v>49496</v>
      </c>
      <c r="D9540" t="s">
        <v>49497</v>
      </c>
      <c r="E9540" t="s">
        <v>49498</v>
      </c>
      <c r="F9540" t="s">
        <v>49499</v>
      </c>
      <c r="G9540">
        <f>POWER(2,SjvsC[[#This Row],[log2Ratio]])</f>
        <v>3.4932887083290689</v>
      </c>
    </row>
    <row r="9541" spans="1:7" x14ac:dyDescent="0.25">
      <c r="A9541" t="s">
        <v>49500</v>
      </c>
      <c r="B9541" t="s">
        <v>49501</v>
      </c>
      <c r="C9541" t="s">
        <v>49502</v>
      </c>
      <c r="D9541" t="s">
        <v>49503</v>
      </c>
      <c r="E9541" t="s">
        <v>49504</v>
      </c>
      <c r="F9541" t="s">
        <v>49505</v>
      </c>
      <c r="G9541">
        <f>POWER(2,SjvsC[[#This Row],[log2Ratio]])</f>
        <v>3.7932354621654034</v>
      </c>
    </row>
    <row r="9542" spans="1:7" x14ac:dyDescent="0.25">
      <c r="A9542" t="s">
        <v>49506</v>
      </c>
      <c r="B9542" t="s">
        <v>49507</v>
      </c>
      <c r="C9542" t="s">
        <v>49508</v>
      </c>
      <c r="D9542" t="s">
        <v>49509</v>
      </c>
      <c r="E9542" t="s">
        <v>49510</v>
      </c>
      <c r="F9542" t="s">
        <v>49511</v>
      </c>
      <c r="G9542">
        <f>POWER(2,SjvsC[[#This Row],[log2Ratio]])</f>
        <v>4.611769412211876</v>
      </c>
    </row>
    <row r="9543" spans="1:7" hidden="1" x14ac:dyDescent="0.25">
      <c r="A9543" t="s">
        <v>49512</v>
      </c>
      <c r="B9543" t="s">
        <v>49513</v>
      </c>
      <c r="C9543" t="s">
        <v>49514</v>
      </c>
      <c r="D9543" t="s">
        <v>49515</v>
      </c>
      <c r="E9543" t="s">
        <v>49516</v>
      </c>
      <c r="F9543" t="s">
        <v>4230</v>
      </c>
      <c r="G9543">
        <f>POWER(2,SjvsC[[#This Row],[log2Ratio]])</f>
        <v>0.82932303126809692</v>
      </c>
    </row>
    <row r="9544" spans="1:7" hidden="1" x14ac:dyDescent="0.25">
      <c r="A9544" t="s">
        <v>49517</v>
      </c>
      <c r="B9544" t="s">
        <v>49518</v>
      </c>
      <c r="C9544" t="s">
        <v>49519</v>
      </c>
      <c r="D9544" t="s">
        <v>49520</v>
      </c>
      <c r="E9544" t="s">
        <v>49521</v>
      </c>
      <c r="F9544" t="s">
        <v>49522</v>
      </c>
      <c r="G9544">
        <f>POWER(2,SjvsC[[#This Row],[log2Ratio]])</f>
        <v>1.4301703346233996</v>
      </c>
    </row>
    <row r="9545" spans="1:7" hidden="1" x14ac:dyDescent="0.25">
      <c r="A9545" t="s">
        <v>49523</v>
      </c>
      <c r="B9545" t="s">
        <v>49524</v>
      </c>
      <c r="C9545" t="s">
        <v>49525</v>
      </c>
      <c r="D9545" t="s">
        <v>49526</v>
      </c>
      <c r="E9545" t="s">
        <v>49527</v>
      </c>
      <c r="F9545" t="s">
        <v>710</v>
      </c>
      <c r="G9545">
        <f>POWER(2,SjvsC[[#This Row],[log2Ratio]])</f>
        <v>1.9935316322528569</v>
      </c>
    </row>
    <row r="9546" spans="1:7" x14ac:dyDescent="0.25">
      <c r="A9546" t="s">
        <v>49528</v>
      </c>
      <c r="B9546" t="s">
        <v>49529</v>
      </c>
      <c r="C9546" t="s">
        <v>49530</v>
      </c>
      <c r="D9546" t="s">
        <v>49531</v>
      </c>
      <c r="E9546" t="s">
        <v>49532</v>
      </c>
      <c r="F9546" t="s">
        <v>9471</v>
      </c>
      <c r="G9546">
        <f>POWER(2,SjvsC[[#This Row],[log2Ratio]])</f>
        <v>0.3159282215045725</v>
      </c>
    </row>
    <row r="9547" spans="1:7" hidden="1" x14ac:dyDescent="0.25">
      <c r="A9547" t="s">
        <v>49533</v>
      </c>
      <c r="B9547" t="s">
        <v>49534</v>
      </c>
      <c r="C9547" t="s">
        <v>49535</v>
      </c>
      <c r="D9547" t="s">
        <v>49536</v>
      </c>
      <c r="E9547" t="s">
        <v>49537</v>
      </c>
      <c r="F9547" t="s">
        <v>49538</v>
      </c>
      <c r="G9547">
        <f>POWER(2,SjvsC[[#This Row],[log2Ratio]])</f>
        <v>0.67531760403607177</v>
      </c>
    </row>
    <row r="9548" spans="1:7" hidden="1" x14ac:dyDescent="0.25">
      <c r="A9548" t="s">
        <v>49539</v>
      </c>
      <c r="B9548" t="s">
        <v>49540</v>
      </c>
      <c r="C9548" t="s">
        <v>49541</v>
      </c>
      <c r="D9548" t="s">
        <v>49542</v>
      </c>
      <c r="E9548" t="s">
        <v>49543</v>
      </c>
      <c r="F9548" t="s">
        <v>24230</v>
      </c>
      <c r="G9548">
        <f>POWER(2,SjvsC[[#This Row],[log2Ratio]])</f>
        <v>0.62439035111665342</v>
      </c>
    </row>
    <row r="9549" spans="1:7" hidden="1" x14ac:dyDescent="0.25">
      <c r="A9549" t="s">
        <v>49544</v>
      </c>
      <c r="B9549" t="s">
        <v>49545</v>
      </c>
      <c r="C9549" t="s">
        <v>49546</v>
      </c>
      <c r="D9549" t="s">
        <v>49547</v>
      </c>
      <c r="E9549" t="s">
        <v>49548</v>
      </c>
      <c r="F9549" t="s">
        <v>5640</v>
      </c>
      <c r="G9549">
        <f>POWER(2,SjvsC[[#This Row],[log2Ratio]])</f>
        <v>2.5401852696917104</v>
      </c>
    </row>
    <row r="9550" spans="1:7" hidden="1" x14ac:dyDescent="0.25">
      <c r="A9550" t="s">
        <v>49549</v>
      </c>
      <c r="B9550" t="s">
        <v>49550</v>
      </c>
      <c r="C9550" t="s">
        <v>49551</v>
      </c>
      <c r="D9550" t="s">
        <v>49552</v>
      </c>
      <c r="E9550" t="s">
        <v>49553</v>
      </c>
      <c r="F9550" t="s">
        <v>49554</v>
      </c>
      <c r="G9550">
        <f>POWER(2,SjvsC[[#This Row],[log2Ratio]])</f>
        <v>1.0777548447617118</v>
      </c>
    </row>
    <row r="9551" spans="1:7" hidden="1" x14ac:dyDescent="0.25">
      <c r="A9551" t="s">
        <v>49555</v>
      </c>
      <c r="B9551" t="s">
        <v>49556</v>
      </c>
      <c r="C9551" t="s">
        <v>49557</v>
      </c>
      <c r="D9551" t="s">
        <v>49558</v>
      </c>
      <c r="E9551" t="s">
        <v>49559</v>
      </c>
      <c r="F9551" t="s">
        <v>49560</v>
      </c>
      <c r="G9551">
        <f>POWER(2,SjvsC[[#This Row],[log2Ratio]])</f>
        <v>0.71585154302511167</v>
      </c>
    </row>
    <row r="9552" spans="1:7" hidden="1" x14ac:dyDescent="0.25">
      <c r="A9552" t="s">
        <v>49561</v>
      </c>
      <c r="B9552" t="s">
        <v>49562</v>
      </c>
      <c r="C9552" t="s">
        <v>49563</v>
      </c>
      <c r="D9552" t="s">
        <v>49564</v>
      </c>
      <c r="E9552" t="s">
        <v>49565</v>
      </c>
      <c r="F9552" t="s">
        <v>49566</v>
      </c>
      <c r="G9552">
        <f>POWER(2,SjvsC[[#This Row],[log2Ratio]])</f>
        <v>1.0821251072370281</v>
      </c>
    </row>
    <row r="9553" spans="1:7" hidden="1" x14ac:dyDescent="0.25">
      <c r="A9553" t="s">
        <v>49567</v>
      </c>
      <c r="B9553" t="s">
        <v>49568</v>
      </c>
      <c r="C9553" t="s">
        <v>49569</v>
      </c>
      <c r="D9553" t="s">
        <v>49570</v>
      </c>
      <c r="E9553" t="s">
        <v>49571</v>
      </c>
      <c r="F9553" t="s">
        <v>379</v>
      </c>
      <c r="G9553">
        <f>POWER(2,SjvsC[[#This Row],[log2Ratio]])</f>
        <v>0.8997369442915677</v>
      </c>
    </row>
    <row r="9554" spans="1:7" hidden="1" x14ac:dyDescent="0.25">
      <c r="A9554" t="s">
        <v>49572</v>
      </c>
      <c r="B9554" t="s">
        <v>49573</v>
      </c>
      <c r="C9554" t="s">
        <v>49574</v>
      </c>
      <c r="D9554" t="s">
        <v>49575</v>
      </c>
      <c r="E9554" t="s">
        <v>49576</v>
      </c>
      <c r="F9554" t="s">
        <v>49577</v>
      </c>
      <c r="G9554">
        <f>POWER(2,SjvsC[[#This Row],[log2Ratio]])</f>
        <v>0.8350638231699925</v>
      </c>
    </row>
    <row r="9555" spans="1:7" hidden="1" x14ac:dyDescent="0.25">
      <c r="A9555" t="s">
        <v>49578</v>
      </c>
      <c r="B9555" t="s">
        <v>49579</v>
      </c>
      <c r="C9555" t="s">
        <v>49580</v>
      </c>
      <c r="D9555" t="s">
        <v>49581</v>
      </c>
      <c r="E9555" t="s">
        <v>49582</v>
      </c>
      <c r="F9555" t="s">
        <v>25</v>
      </c>
      <c r="G9555">
        <f>POWER(2,SjvsC[[#This Row],[log2Ratio]])</f>
        <v>1.1681205197932201</v>
      </c>
    </row>
    <row r="9556" spans="1:7" hidden="1" x14ac:dyDescent="0.25">
      <c r="A9556" t="s">
        <v>49583</v>
      </c>
      <c r="B9556" t="s">
        <v>49584</v>
      </c>
      <c r="C9556" t="s">
        <v>611</v>
      </c>
      <c r="D9556" t="s">
        <v>49585</v>
      </c>
      <c r="E9556" t="s">
        <v>613</v>
      </c>
      <c r="F9556" t="s">
        <v>25</v>
      </c>
      <c r="G9556">
        <f>POWER(2,SjvsC[[#This Row],[log2Ratio]])</f>
        <v>1</v>
      </c>
    </row>
    <row r="9557" spans="1:7" hidden="1" x14ac:dyDescent="0.25">
      <c r="A9557" t="s">
        <v>49586</v>
      </c>
      <c r="B9557" t="s">
        <v>747</v>
      </c>
      <c r="C9557" t="s">
        <v>25</v>
      </c>
      <c r="D9557" t="s">
        <v>25</v>
      </c>
      <c r="E9557" t="s">
        <v>25</v>
      </c>
      <c r="F9557" t="s">
        <v>25</v>
      </c>
      <c r="G9557" t="e">
        <f>POWER(2,SjvsC[[#This Row],[log2Ratio]])</f>
        <v>#VALUE!</v>
      </c>
    </row>
    <row r="9558" spans="1:7" hidden="1" x14ac:dyDescent="0.25">
      <c r="A9558" t="s">
        <v>49587</v>
      </c>
      <c r="B9558" t="s">
        <v>747</v>
      </c>
      <c r="C9558" t="s">
        <v>25</v>
      </c>
      <c r="D9558" t="s">
        <v>25</v>
      </c>
      <c r="E9558" t="s">
        <v>25</v>
      </c>
      <c r="F9558" t="s">
        <v>25</v>
      </c>
      <c r="G9558" t="e">
        <f>POWER(2,SjvsC[[#This Row],[log2Ratio]])</f>
        <v>#VALUE!</v>
      </c>
    </row>
    <row r="9559" spans="1:7" hidden="1" x14ac:dyDescent="0.25">
      <c r="A9559" t="s">
        <v>49588</v>
      </c>
      <c r="B9559" t="s">
        <v>747</v>
      </c>
      <c r="C9559" t="s">
        <v>25</v>
      </c>
      <c r="D9559" t="s">
        <v>25</v>
      </c>
      <c r="E9559" t="s">
        <v>25</v>
      </c>
      <c r="F9559" t="s">
        <v>25</v>
      </c>
      <c r="G9559" t="e">
        <f>POWER(2,SjvsC[[#This Row],[log2Ratio]])</f>
        <v>#VALUE!</v>
      </c>
    </row>
    <row r="9560" spans="1:7" hidden="1" x14ac:dyDescent="0.25">
      <c r="A9560" t="s">
        <v>49589</v>
      </c>
      <c r="B9560" t="s">
        <v>747</v>
      </c>
      <c r="C9560" t="s">
        <v>25</v>
      </c>
      <c r="D9560" t="s">
        <v>25</v>
      </c>
      <c r="E9560" t="s">
        <v>25</v>
      </c>
      <c r="F9560" t="s">
        <v>25</v>
      </c>
      <c r="G9560" t="e">
        <f>POWER(2,SjvsC[[#This Row],[log2Ratio]])</f>
        <v>#VALUE!</v>
      </c>
    </row>
    <row r="9561" spans="1:7" hidden="1" x14ac:dyDescent="0.25">
      <c r="A9561" t="s">
        <v>49590</v>
      </c>
      <c r="B9561" t="s">
        <v>747</v>
      </c>
      <c r="C9561" t="s">
        <v>25</v>
      </c>
      <c r="D9561" t="s">
        <v>25</v>
      </c>
      <c r="E9561" t="s">
        <v>25</v>
      </c>
      <c r="F9561" t="s">
        <v>25</v>
      </c>
      <c r="G9561" t="e">
        <f>POWER(2,SjvsC[[#This Row],[log2Ratio]])</f>
        <v>#VALUE!</v>
      </c>
    </row>
    <row r="9562" spans="1:7" hidden="1" x14ac:dyDescent="0.25">
      <c r="A9562" t="s">
        <v>49591</v>
      </c>
      <c r="B9562" t="s">
        <v>49592</v>
      </c>
      <c r="C9562" t="s">
        <v>611</v>
      </c>
      <c r="D9562" t="s">
        <v>745</v>
      </c>
      <c r="E9562" t="s">
        <v>613</v>
      </c>
      <c r="F9562" t="s">
        <v>25</v>
      </c>
      <c r="G9562">
        <f>POWER(2,SjvsC[[#This Row],[log2Ratio]])</f>
        <v>1</v>
      </c>
    </row>
    <row r="9563" spans="1:7" hidden="1" x14ac:dyDescent="0.25">
      <c r="A9563" t="s">
        <v>49593</v>
      </c>
      <c r="B9563" t="s">
        <v>49592</v>
      </c>
      <c r="C9563" t="s">
        <v>611</v>
      </c>
      <c r="D9563" t="s">
        <v>745</v>
      </c>
      <c r="E9563" t="s">
        <v>613</v>
      </c>
      <c r="F9563" t="s">
        <v>25</v>
      </c>
      <c r="G9563">
        <f>POWER(2,SjvsC[[#This Row],[log2Ratio]])</f>
        <v>1</v>
      </c>
    </row>
    <row r="9564" spans="1:7" hidden="1" x14ac:dyDescent="0.25">
      <c r="A9564" t="s">
        <v>49594</v>
      </c>
      <c r="B9564" t="s">
        <v>49595</v>
      </c>
      <c r="C9564" t="s">
        <v>1934</v>
      </c>
      <c r="D9564" t="s">
        <v>745</v>
      </c>
      <c r="E9564" t="s">
        <v>1935</v>
      </c>
      <c r="F9564" t="s">
        <v>25</v>
      </c>
      <c r="G9564">
        <f>POWER(2,SjvsC[[#This Row],[log2Ratio]])</f>
        <v>0.61796492131780745</v>
      </c>
    </row>
    <row r="9565" spans="1:7" hidden="1" x14ac:dyDescent="0.25">
      <c r="A9565" t="s">
        <v>49596</v>
      </c>
      <c r="B9565" t="s">
        <v>747</v>
      </c>
      <c r="C9565" t="s">
        <v>25</v>
      </c>
      <c r="D9565" t="s">
        <v>25</v>
      </c>
      <c r="E9565" t="s">
        <v>25</v>
      </c>
      <c r="F9565" t="s">
        <v>25</v>
      </c>
      <c r="G9565" t="e">
        <f>POWER(2,SjvsC[[#This Row],[log2Ratio]])</f>
        <v>#VALUE!</v>
      </c>
    </row>
    <row r="9566" spans="1:7" hidden="1" x14ac:dyDescent="0.25">
      <c r="A9566" t="s">
        <v>49597</v>
      </c>
      <c r="B9566" t="s">
        <v>49598</v>
      </c>
      <c r="C9566" t="s">
        <v>611</v>
      </c>
      <c r="D9566" t="s">
        <v>49599</v>
      </c>
      <c r="E9566" t="s">
        <v>613</v>
      </c>
      <c r="F9566" t="s">
        <v>25</v>
      </c>
      <c r="G9566">
        <f>POWER(2,SjvsC[[#This Row],[log2Ratio]])</f>
        <v>1</v>
      </c>
    </row>
    <row r="9567" spans="1:7" hidden="1" x14ac:dyDescent="0.25">
      <c r="A9567" t="s">
        <v>49600</v>
      </c>
      <c r="B9567" t="s">
        <v>49601</v>
      </c>
      <c r="C9567" t="s">
        <v>611</v>
      </c>
      <c r="D9567" t="s">
        <v>49602</v>
      </c>
      <c r="E9567" t="s">
        <v>613</v>
      </c>
      <c r="F9567" t="s">
        <v>25</v>
      </c>
      <c r="G9567">
        <f>POWER(2,SjvsC[[#This Row],[log2Ratio]])</f>
        <v>1</v>
      </c>
    </row>
    <row r="9568" spans="1:7" x14ac:dyDescent="0.25">
      <c r="A9568" t="s">
        <v>49603</v>
      </c>
      <c r="B9568" t="s">
        <v>49604</v>
      </c>
      <c r="C9568" t="s">
        <v>49605</v>
      </c>
      <c r="D9568" t="s">
        <v>49606</v>
      </c>
      <c r="E9568" t="s">
        <v>49607</v>
      </c>
      <c r="F9568" t="s">
        <v>25</v>
      </c>
      <c r="G9568">
        <f>POWER(2,SjvsC[[#This Row],[log2Ratio]])</f>
        <v>0.23566241779546546</v>
      </c>
    </row>
    <row r="9569" spans="1:7" x14ac:dyDescent="0.25">
      <c r="A9569" t="s">
        <v>49608</v>
      </c>
      <c r="B9569" t="s">
        <v>49609</v>
      </c>
      <c r="C9569" t="s">
        <v>49610</v>
      </c>
      <c r="D9569" t="s">
        <v>49611</v>
      </c>
      <c r="E9569" t="s">
        <v>49612</v>
      </c>
      <c r="F9569" t="s">
        <v>25</v>
      </c>
      <c r="G9569">
        <f>POWER(2,SjvsC[[#This Row],[log2Ratio]])</f>
        <v>0.23465710209034907</v>
      </c>
    </row>
    <row r="9570" spans="1:7" hidden="1" x14ac:dyDescent="0.25">
      <c r="A9570" t="s">
        <v>49613</v>
      </c>
      <c r="B9570" t="s">
        <v>21597</v>
      </c>
      <c r="C9570" t="s">
        <v>611</v>
      </c>
      <c r="D9570" t="s">
        <v>745</v>
      </c>
      <c r="E9570" t="s">
        <v>613</v>
      </c>
      <c r="F9570" t="s">
        <v>25</v>
      </c>
      <c r="G9570">
        <f>POWER(2,SjvsC[[#This Row],[log2Ratio]])</f>
        <v>1</v>
      </c>
    </row>
    <row r="9571" spans="1:7" hidden="1" x14ac:dyDescent="0.25">
      <c r="A9571" t="s">
        <v>49614</v>
      </c>
      <c r="B9571" t="s">
        <v>49615</v>
      </c>
      <c r="C9571" t="s">
        <v>611</v>
      </c>
      <c r="D9571" t="s">
        <v>49616</v>
      </c>
      <c r="E9571" t="s">
        <v>613</v>
      </c>
      <c r="F9571" t="s">
        <v>25</v>
      </c>
      <c r="G9571">
        <f>POWER(2,SjvsC[[#This Row],[log2Ratio]])</f>
        <v>1</v>
      </c>
    </row>
    <row r="9572" spans="1:7" hidden="1" x14ac:dyDescent="0.25">
      <c r="A9572" t="s">
        <v>49617</v>
      </c>
      <c r="B9572" t="s">
        <v>15157</v>
      </c>
      <c r="C9572" t="s">
        <v>611</v>
      </c>
      <c r="D9572" t="s">
        <v>745</v>
      </c>
      <c r="E9572" t="s">
        <v>613</v>
      </c>
      <c r="F9572" t="s">
        <v>25</v>
      </c>
      <c r="G9572">
        <f>POWER(2,SjvsC[[#This Row],[log2Ratio]])</f>
        <v>1</v>
      </c>
    </row>
    <row r="9573" spans="1:7" hidden="1" x14ac:dyDescent="0.25">
      <c r="A9573" t="s">
        <v>49618</v>
      </c>
      <c r="B9573" t="s">
        <v>2509</v>
      </c>
      <c r="C9573" t="s">
        <v>611</v>
      </c>
      <c r="D9573" t="s">
        <v>2510</v>
      </c>
      <c r="E9573" t="s">
        <v>613</v>
      </c>
      <c r="F9573" t="s">
        <v>25</v>
      </c>
      <c r="G9573">
        <f>POWER(2,SjvsC[[#This Row],[log2Ratio]])</f>
        <v>1</v>
      </c>
    </row>
    <row r="9574" spans="1:7" x14ac:dyDescent="0.25">
      <c r="A9574" t="s">
        <v>49619</v>
      </c>
      <c r="B9574" t="s">
        <v>49620</v>
      </c>
      <c r="C9574" t="s">
        <v>49621</v>
      </c>
      <c r="D9574" t="s">
        <v>49622</v>
      </c>
      <c r="E9574" t="s">
        <v>49623</v>
      </c>
      <c r="F9574" t="s">
        <v>25</v>
      </c>
      <c r="G9574">
        <f>POWER(2,SjvsC[[#This Row],[log2Ratio]])</f>
        <v>4.3562237062996063</v>
      </c>
    </row>
    <row r="9575" spans="1:7" hidden="1" x14ac:dyDescent="0.25">
      <c r="A9575" t="s">
        <v>49624</v>
      </c>
      <c r="B9575" t="s">
        <v>49625</v>
      </c>
      <c r="C9575" t="s">
        <v>611</v>
      </c>
      <c r="D9575" t="s">
        <v>745</v>
      </c>
      <c r="E9575" t="s">
        <v>613</v>
      </c>
      <c r="F9575" t="s">
        <v>25</v>
      </c>
      <c r="G9575">
        <f>POWER(2,SjvsC[[#This Row],[log2Ratio]])</f>
        <v>1</v>
      </c>
    </row>
    <row r="9576" spans="1:7" hidden="1" x14ac:dyDescent="0.25">
      <c r="A9576" t="s">
        <v>49626</v>
      </c>
      <c r="B9576" t="s">
        <v>49627</v>
      </c>
      <c r="C9576" t="s">
        <v>611</v>
      </c>
      <c r="D9576" t="s">
        <v>49628</v>
      </c>
      <c r="E9576" t="s">
        <v>613</v>
      </c>
      <c r="F9576" t="s">
        <v>25</v>
      </c>
      <c r="G9576">
        <f>POWER(2,SjvsC[[#This Row],[log2Ratio]])</f>
        <v>1</v>
      </c>
    </row>
    <row r="9577" spans="1:7" hidden="1" x14ac:dyDescent="0.25">
      <c r="A9577" t="s">
        <v>49629</v>
      </c>
      <c r="B9577" t="s">
        <v>49630</v>
      </c>
      <c r="C9577" t="s">
        <v>49631</v>
      </c>
      <c r="D9577" t="s">
        <v>49632</v>
      </c>
      <c r="E9577" t="s">
        <v>49633</v>
      </c>
      <c r="F9577" t="s">
        <v>25</v>
      </c>
      <c r="G9577">
        <f>POWER(2,SjvsC[[#This Row],[log2Ratio]])</f>
        <v>2.3443297169755271</v>
      </c>
    </row>
    <row r="9578" spans="1:7" hidden="1" x14ac:dyDescent="0.25">
      <c r="A9578" t="s">
        <v>49634</v>
      </c>
      <c r="B9578" t="s">
        <v>49635</v>
      </c>
      <c r="C9578" t="s">
        <v>49636</v>
      </c>
      <c r="D9578" t="s">
        <v>49637</v>
      </c>
      <c r="E9578" t="s">
        <v>49638</v>
      </c>
      <c r="F9578" t="s">
        <v>49639</v>
      </c>
      <c r="G9578">
        <f>POWER(2,SjvsC[[#This Row],[log2Ratio]])</f>
        <v>2.2375982207912286</v>
      </c>
    </row>
    <row r="9579" spans="1:7" hidden="1" x14ac:dyDescent="0.25">
      <c r="A9579" t="s">
        <v>49640</v>
      </c>
      <c r="B9579" t="s">
        <v>49641</v>
      </c>
      <c r="C9579" t="s">
        <v>49642</v>
      </c>
      <c r="D9579" t="s">
        <v>49643</v>
      </c>
      <c r="E9579" t="s">
        <v>49644</v>
      </c>
      <c r="F9579" t="s">
        <v>11052</v>
      </c>
      <c r="G9579">
        <f>POWER(2,SjvsC[[#This Row],[log2Ratio]])</f>
        <v>2.2323718288169694</v>
      </c>
    </row>
    <row r="9580" spans="1:7" hidden="1" x14ac:dyDescent="0.25">
      <c r="A9580" t="s">
        <v>49645</v>
      </c>
      <c r="B9580" t="s">
        <v>49646</v>
      </c>
      <c r="C9580" t="s">
        <v>49647</v>
      </c>
      <c r="D9580" t="s">
        <v>49648</v>
      </c>
      <c r="E9580" t="s">
        <v>49649</v>
      </c>
      <c r="F9580" t="s">
        <v>25</v>
      </c>
      <c r="G9580">
        <f>POWER(2,SjvsC[[#This Row],[log2Ratio]])</f>
        <v>0.66042498200789501</v>
      </c>
    </row>
    <row r="9581" spans="1:7" x14ac:dyDescent="0.25">
      <c r="A9581" t="s">
        <v>49650</v>
      </c>
      <c r="B9581" t="s">
        <v>49651</v>
      </c>
      <c r="C9581" t="s">
        <v>49652</v>
      </c>
      <c r="D9581" t="s">
        <v>49653</v>
      </c>
      <c r="E9581" s="1">
        <v>4.8584002074869596E-6</v>
      </c>
      <c r="F9581" s="1">
        <v>3.6942425621410403E-5</v>
      </c>
      <c r="G9581">
        <f>POWER(2,SjvsC[[#This Row],[log2Ratio]])</f>
        <v>5.618465494387376</v>
      </c>
    </row>
    <row r="9582" spans="1:7" x14ac:dyDescent="0.25">
      <c r="A9582" t="s">
        <v>49654</v>
      </c>
      <c r="B9582" t="s">
        <v>49655</v>
      </c>
      <c r="C9582" t="s">
        <v>49656</v>
      </c>
      <c r="D9582" t="s">
        <v>49657</v>
      </c>
      <c r="E9582" s="1">
        <v>1.1595979004818701E-5</v>
      </c>
      <c r="F9582" s="1">
        <v>8.1596990064248897E-5</v>
      </c>
      <c r="G9582">
        <f>POWER(2,SjvsC[[#This Row],[log2Ratio]])</f>
        <v>5.4216063921699256</v>
      </c>
    </row>
    <row r="9583" spans="1:7" hidden="1" x14ac:dyDescent="0.25">
      <c r="A9583" t="s">
        <v>49658</v>
      </c>
      <c r="B9583" t="s">
        <v>49659</v>
      </c>
      <c r="C9583" t="s">
        <v>49660</v>
      </c>
      <c r="D9583" t="s">
        <v>49661</v>
      </c>
      <c r="E9583" t="s">
        <v>49662</v>
      </c>
      <c r="F9583" t="s">
        <v>49663</v>
      </c>
      <c r="G9583">
        <f>POWER(2,SjvsC[[#This Row],[log2Ratio]])</f>
        <v>1.9504255096396312</v>
      </c>
    </row>
    <row r="9584" spans="1:7" hidden="1" x14ac:dyDescent="0.25">
      <c r="A9584" t="s">
        <v>49664</v>
      </c>
      <c r="B9584" t="s">
        <v>49665</v>
      </c>
      <c r="C9584" t="s">
        <v>49666</v>
      </c>
      <c r="D9584" t="s">
        <v>49667</v>
      </c>
      <c r="E9584" t="s">
        <v>49668</v>
      </c>
      <c r="F9584" t="s">
        <v>49669</v>
      </c>
      <c r="G9584">
        <f>POWER(2,SjvsC[[#This Row],[log2Ratio]])</f>
        <v>2.4572228984717199</v>
      </c>
    </row>
    <row r="9585" spans="1:7" hidden="1" x14ac:dyDescent="0.25">
      <c r="A9585" t="s">
        <v>49670</v>
      </c>
      <c r="B9585" t="s">
        <v>49671</v>
      </c>
      <c r="C9585" t="s">
        <v>49672</v>
      </c>
      <c r="D9585" t="s">
        <v>49673</v>
      </c>
      <c r="E9585" t="s">
        <v>49674</v>
      </c>
      <c r="F9585" t="s">
        <v>49675</v>
      </c>
      <c r="G9585">
        <f>POWER(2,SjvsC[[#This Row],[log2Ratio]])</f>
        <v>1.54429289466203</v>
      </c>
    </row>
    <row r="9586" spans="1:7" hidden="1" x14ac:dyDescent="0.25">
      <c r="A9586" t="s">
        <v>49676</v>
      </c>
      <c r="B9586" t="s">
        <v>49677</v>
      </c>
      <c r="C9586" t="s">
        <v>49678</v>
      </c>
      <c r="D9586" t="s">
        <v>49679</v>
      </c>
      <c r="E9586" t="s">
        <v>49680</v>
      </c>
      <c r="F9586" t="s">
        <v>19705</v>
      </c>
      <c r="G9586">
        <f>POWER(2,SjvsC[[#This Row],[log2Ratio]])</f>
        <v>0.84434372563010629</v>
      </c>
    </row>
    <row r="9587" spans="1:7" hidden="1" x14ac:dyDescent="0.25">
      <c r="A9587" t="s">
        <v>49681</v>
      </c>
      <c r="B9587" t="s">
        <v>49682</v>
      </c>
      <c r="C9587" t="s">
        <v>49683</v>
      </c>
      <c r="D9587" t="s">
        <v>49684</v>
      </c>
      <c r="E9587" t="s">
        <v>49685</v>
      </c>
      <c r="F9587" t="s">
        <v>49686</v>
      </c>
      <c r="G9587">
        <f>POWER(2,SjvsC[[#This Row],[log2Ratio]])</f>
        <v>2.4589054537252601</v>
      </c>
    </row>
    <row r="9588" spans="1:7" hidden="1" x14ac:dyDescent="0.25">
      <c r="A9588" t="s">
        <v>49687</v>
      </c>
      <c r="B9588" t="s">
        <v>49688</v>
      </c>
      <c r="C9588" t="s">
        <v>49689</v>
      </c>
      <c r="D9588" t="s">
        <v>49690</v>
      </c>
      <c r="E9588" t="s">
        <v>49691</v>
      </c>
      <c r="F9588" t="s">
        <v>49692</v>
      </c>
      <c r="G9588">
        <f>POWER(2,SjvsC[[#This Row],[log2Ratio]])</f>
        <v>0.47352918890375523</v>
      </c>
    </row>
    <row r="9589" spans="1:7" hidden="1" x14ac:dyDescent="0.25">
      <c r="A9589" t="s">
        <v>49693</v>
      </c>
      <c r="B9589" t="s">
        <v>49694</v>
      </c>
      <c r="C9589" t="s">
        <v>49695</v>
      </c>
      <c r="D9589" t="s">
        <v>49696</v>
      </c>
      <c r="E9589" t="s">
        <v>49697</v>
      </c>
      <c r="F9589" t="s">
        <v>49698</v>
      </c>
      <c r="G9589">
        <f>POWER(2,SjvsC[[#This Row],[log2Ratio]])</f>
        <v>0.4847273659361212</v>
      </c>
    </row>
    <row r="9590" spans="1:7" x14ac:dyDescent="0.25">
      <c r="A9590" t="s">
        <v>49699</v>
      </c>
      <c r="B9590" t="s">
        <v>49700</v>
      </c>
      <c r="C9590" t="s">
        <v>49701</v>
      </c>
      <c r="D9590" t="s">
        <v>49702</v>
      </c>
      <c r="E9590" t="s">
        <v>49703</v>
      </c>
      <c r="F9590" t="s">
        <v>2458</v>
      </c>
      <c r="G9590">
        <f>POWER(2,SjvsC[[#This Row],[log2Ratio]])</f>
        <v>3.6660872545196463</v>
      </c>
    </row>
    <row r="9591" spans="1:7" hidden="1" x14ac:dyDescent="0.25">
      <c r="A9591" t="s">
        <v>49704</v>
      </c>
      <c r="B9591" t="s">
        <v>49705</v>
      </c>
      <c r="C9591" t="s">
        <v>49706</v>
      </c>
      <c r="D9591" t="s">
        <v>49707</v>
      </c>
      <c r="E9591" t="s">
        <v>49708</v>
      </c>
      <c r="F9591" t="s">
        <v>49709</v>
      </c>
      <c r="G9591">
        <f>POWER(2,SjvsC[[#This Row],[log2Ratio]])</f>
        <v>0.76025950471133386</v>
      </c>
    </row>
    <row r="9592" spans="1:7" hidden="1" x14ac:dyDescent="0.25">
      <c r="A9592" t="s">
        <v>49710</v>
      </c>
      <c r="B9592" t="s">
        <v>49711</v>
      </c>
      <c r="C9592" t="s">
        <v>49712</v>
      </c>
      <c r="D9592" t="s">
        <v>49713</v>
      </c>
      <c r="E9592" t="s">
        <v>49714</v>
      </c>
      <c r="F9592" t="s">
        <v>45697</v>
      </c>
      <c r="G9592">
        <f>POWER(2,SjvsC[[#This Row],[log2Ratio]])</f>
        <v>0.76302706330218351</v>
      </c>
    </row>
    <row r="9593" spans="1:7" hidden="1" x14ac:dyDescent="0.25">
      <c r="A9593" t="s">
        <v>49715</v>
      </c>
      <c r="B9593" t="s">
        <v>49716</v>
      </c>
      <c r="C9593" s="1">
        <v>8.0551133239079405E-5</v>
      </c>
      <c r="D9593" t="s">
        <v>49717</v>
      </c>
      <c r="E9593" t="s">
        <v>49718</v>
      </c>
      <c r="F9593" t="s">
        <v>613</v>
      </c>
      <c r="G9593">
        <f>POWER(2,SjvsC[[#This Row],[log2Ratio]])</f>
        <v>1.0000558353496307</v>
      </c>
    </row>
    <row r="9594" spans="1:7" hidden="1" x14ac:dyDescent="0.25">
      <c r="A9594" t="s">
        <v>49719</v>
      </c>
      <c r="B9594" t="s">
        <v>49720</v>
      </c>
      <c r="C9594" t="s">
        <v>49721</v>
      </c>
      <c r="D9594" t="s">
        <v>49722</v>
      </c>
      <c r="E9594" t="s">
        <v>49723</v>
      </c>
      <c r="F9594" t="s">
        <v>49724</v>
      </c>
      <c r="G9594">
        <f>POWER(2,SjvsC[[#This Row],[log2Ratio]])</f>
        <v>0.57098972284837468</v>
      </c>
    </row>
    <row r="9595" spans="1:7" hidden="1" x14ac:dyDescent="0.25">
      <c r="A9595" t="s">
        <v>49725</v>
      </c>
      <c r="B9595" t="s">
        <v>49726</v>
      </c>
      <c r="C9595" t="s">
        <v>49727</v>
      </c>
      <c r="D9595" t="s">
        <v>49728</v>
      </c>
      <c r="E9595" t="s">
        <v>49729</v>
      </c>
      <c r="F9595" t="s">
        <v>49730</v>
      </c>
      <c r="G9595">
        <f>POWER(2,SjvsC[[#This Row],[log2Ratio]])</f>
        <v>2.7650102495274673</v>
      </c>
    </row>
    <row r="9596" spans="1:7" hidden="1" x14ac:dyDescent="0.25">
      <c r="A9596" t="s">
        <v>49731</v>
      </c>
      <c r="B9596" t="s">
        <v>49732</v>
      </c>
      <c r="C9596" t="s">
        <v>49733</v>
      </c>
      <c r="D9596" t="s">
        <v>49734</v>
      </c>
      <c r="E9596" t="s">
        <v>49735</v>
      </c>
      <c r="F9596" t="s">
        <v>49736</v>
      </c>
      <c r="G9596">
        <f>POWER(2,SjvsC[[#This Row],[log2Ratio]])</f>
        <v>0.64773857673706581</v>
      </c>
    </row>
    <row r="9597" spans="1:7" x14ac:dyDescent="0.25">
      <c r="A9597" t="s">
        <v>49737</v>
      </c>
      <c r="B9597" t="s">
        <v>49738</v>
      </c>
      <c r="C9597" t="s">
        <v>49739</v>
      </c>
      <c r="D9597" t="s">
        <v>49740</v>
      </c>
      <c r="E9597" s="1">
        <v>1.94629088260757E-5</v>
      </c>
      <c r="F9597" t="s">
        <v>49741</v>
      </c>
      <c r="G9597">
        <f>POWER(2,SjvsC[[#This Row],[log2Ratio]])</f>
        <v>7.5900096833925481</v>
      </c>
    </row>
    <row r="9598" spans="1:7" hidden="1" x14ac:dyDescent="0.25">
      <c r="A9598" t="s">
        <v>49742</v>
      </c>
      <c r="B9598" t="s">
        <v>49743</v>
      </c>
      <c r="C9598" t="s">
        <v>49744</v>
      </c>
      <c r="D9598" t="s">
        <v>49745</v>
      </c>
      <c r="E9598" t="s">
        <v>49746</v>
      </c>
      <c r="F9598" t="s">
        <v>49747</v>
      </c>
      <c r="G9598">
        <f>POWER(2,SjvsC[[#This Row],[log2Ratio]])</f>
        <v>0.89808242298302454</v>
      </c>
    </row>
    <row r="9599" spans="1:7" hidden="1" x14ac:dyDescent="0.25">
      <c r="A9599" t="s">
        <v>49748</v>
      </c>
      <c r="B9599" t="s">
        <v>49749</v>
      </c>
      <c r="C9599" t="s">
        <v>49750</v>
      </c>
      <c r="D9599" t="s">
        <v>49751</v>
      </c>
      <c r="E9599" t="s">
        <v>49752</v>
      </c>
      <c r="F9599" t="s">
        <v>49753</v>
      </c>
      <c r="G9599">
        <f>POWER(2,SjvsC[[#This Row],[log2Ratio]])</f>
        <v>1.104229901275936</v>
      </c>
    </row>
    <row r="9600" spans="1:7" x14ac:dyDescent="0.25">
      <c r="A9600" t="s">
        <v>49754</v>
      </c>
      <c r="B9600" t="s">
        <v>49755</v>
      </c>
      <c r="C9600" t="s">
        <v>49756</v>
      </c>
      <c r="D9600" t="s">
        <v>49757</v>
      </c>
      <c r="E9600" s="1">
        <v>9.62636763883214E-10</v>
      </c>
      <c r="F9600" s="1">
        <v>1.42122976864031E-8</v>
      </c>
      <c r="G9600">
        <f>POWER(2,SjvsC[[#This Row],[log2Ratio]])</f>
        <v>10.659175690489876</v>
      </c>
    </row>
    <row r="9601" spans="1:7" x14ac:dyDescent="0.25">
      <c r="A9601" t="s">
        <v>49758</v>
      </c>
      <c r="B9601" t="s">
        <v>49759</v>
      </c>
      <c r="C9601" t="s">
        <v>49760</v>
      </c>
      <c r="D9601" t="s">
        <v>49761</v>
      </c>
      <c r="E9601" s="1">
        <v>1.29780539284265E-5</v>
      </c>
      <c r="F9601" s="1">
        <v>8.9957469695668894E-5</v>
      </c>
      <c r="G9601">
        <f>POWER(2,SjvsC[[#This Row],[log2Ratio]])</f>
        <v>3.1213027216875218</v>
      </c>
    </row>
    <row r="9602" spans="1:7" x14ac:dyDescent="0.25">
      <c r="A9602" t="s">
        <v>49762</v>
      </c>
      <c r="B9602" t="s">
        <v>49763</v>
      </c>
      <c r="C9602" t="s">
        <v>49764</v>
      </c>
      <c r="D9602" t="s">
        <v>49765</v>
      </c>
      <c r="E9602" t="s">
        <v>49766</v>
      </c>
      <c r="F9602" t="s">
        <v>49767</v>
      </c>
      <c r="G9602">
        <f>POWER(2,SjvsC[[#This Row],[log2Ratio]])</f>
        <v>3.3614940187008608</v>
      </c>
    </row>
    <row r="9603" spans="1:7" hidden="1" x14ac:dyDescent="0.25">
      <c r="A9603" t="s">
        <v>49768</v>
      </c>
      <c r="B9603" t="s">
        <v>49769</v>
      </c>
      <c r="C9603" t="s">
        <v>49770</v>
      </c>
      <c r="D9603" t="s">
        <v>49771</v>
      </c>
      <c r="E9603" t="s">
        <v>49772</v>
      </c>
      <c r="F9603" t="s">
        <v>49773</v>
      </c>
      <c r="G9603">
        <f>POWER(2,SjvsC[[#This Row],[log2Ratio]])</f>
        <v>2.0239976656468897</v>
      </c>
    </row>
    <row r="9604" spans="1:7" x14ac:dyDescent="0.25">
      <c r="A9604" t="s">
        <v>49774</v>
      </c>
      <c r="B9604" t="s">
        <v>49775</v>
      </c>
      <c r="C9604" t="s">
        <v>49776</v>
      </c>
      <c r="D9604" t="s">
        <v>49777</v>
      </c>
      <c r="E9604" t="s">
        <v>49778</v>
      </c>
      <c r="F9604" t="s">
        <v>11479</v>
      </c>
      <c r="G9604">
        <f>POWER(2,SjvsC[[#This Row],[log2Ratio]])</f>
        <v>2.8213173628346118</v>
      </c>
    </row>
    <row r="9605" spans="1:7" x14ac:dyDescent="0.25">
      <c r="A9605" t="s">
        <v>49779</v>
      </c>
      <c r="B9605" t="s">
        <v>49780</v>
      </c>
      <c r="C9605" t="s">
        <v>49781</v>
      </c>
      <c r="D9605" t="s">
        <v>49782</v>
      </c>
      <c r="E9605" s="1">
        <v>1.8038830421547299E-6</v>
      </c>
      <c r="F9605" s="1">
        <v>1.49856910636317E-5</v>
      </c>
      <c r="G9605">
        <f>POWER(2,SjvsC[[#This Row],[log2Ratio]])</f>
        <v>5.012908279983904</v>
      </c>
    </row>
    <row r="9606" spans="1:7" hidden="1" x14ac:dyDescent="0.25">
      <c r="A9606" t="s">
        <v>49783</v>
      </c>
      <c r="B9606" t="s">
        <v>49784</v>
      </c>
      <c r="C9606" t="s">
        <v>49785</v>
      </c>
      <c r="D9606" t="s">
        <v>49786</v>
      </c>
      <c r="E9606" t="s">
        <v>49787</v>
      </c>
      <c r="F9606" t="s">
        <v>49788</v>
      </c>
      <c r="G9606">
        <f>POWER(2,SjvsC[[#This Row],[log2Ratio]])</f>
        <v>2.5008217985365651</v>
      </c>
    </row>
    <row r="9607" spans="1:7" x14ac:dyDescent="0.25">
      <c r="A9607" t="s">
        <v>49789</v>
      </c>
      <c r="B9607" t="s">
        <v>49790</v>
      </c>
      <c r="C9607" t="s">
        <v>49791</v>
      </c>
      <c r="D9607" t="s">
        <v>49792</v>
      </c>
      <c r="E9607" s="1">
        <v>1.3312238806433399E-8</v>
      </c>
      <c r="F9607" s="1">
        <v>1.6114209298665401E-7</v>
      </c>
      <c r="G9607">
        <f>POWER(2,SjvsC[[#This Row],[log2Ratio]])</f>
        <v>7.3160371266299125</v>
      </c>
    </row>
    <row r="9608" spans="1:7" x14ac:dyDescent="0.25">
      <c r="A9608" t="s">
        <v>49793</v>
      </c>
      <c r="B9608" t="s">
        <v>49794</v>
      </c>
      <c r="C9608" t="s">
        <v>49795</v>
      </c>
      <c r="D9608" t="s">
        <v>49796</v>
      </c>
      <c r="E9608" s="1">
        <v>4.73915949341515E-9</v>
      </c>
      <c r="F9608" s="1">
        <v>6.2591526578494806E-8</v>
      </c>
      <c r="G9608">
        <f>POWER(2,SjvsC[[#This Row],[log2Ratio]])</f>
        <v>5.5012212780709477</v>
      </c>
    </row>
    <row r="9609" spans="1:7" hidden="1" x14ac:dyDescent="0.25">
      <c r="A9609" t="s">
        <v>49797</v>
      </c>
      <c r="B9609" t="s">
        <v>49798</v>
      </c>
      <c r="C9609" t="s">
        <v>49799</v>
      </c>
      <c r="D9609" t="s">
        <v>49800</v>
      </c>
      <c r="E9609" t="s">
        <v>49801</v>
      </c>
      <c r="F9609" t="s">
        <v>49802</v>
      </c>
      <c r="G9609">
        <f>POWER(2,SjvsC[[#This Row],[log2Ratio]])</f>
        <v>1.6928209756666419</v>
      </c>
    </row>
    <row r="9610" spans="1:7" x14ac:dyDescent="0.25">
      <c r="A9610" t="s">
        <v>49803</v>
      </c>
      <c r="B9610" t="s">
        <v>49804</v>
      </c>
      <c r="C9610" t="s">
        <v>49805</v>
      </c>
      <c r="D9610" t="s">
        <v>49806</v>
      </c>
      <c r="E9610" s="1">
        <v>4.2625929498423401E-7</v>
      </c>
      <c r="F9610" s="1">
        <v>4.00770141196325E-6</v>
      </c>
      <c r="G9610">
        <f>POWER(2,SjvsC[[#This Row],[log2Ratio]])</f>
        <v>6.4076145167576186</v>
      </c>
    </row>
    <row r="9611" spans="1:7" x14ac:dyDescent="0.25">
      <c r="A9611" t="s">
        <v>49807</v>
      </c>
      <c r="B9611" t="s">
        <v>49808</v>
      </c>
      <c r="C9611" t="s">
        <v>49809</v>
      </c>
      <c r="D9611" t="s">
        <v>49810</v>
      </c>
      <c r="E9611" t="s">
        <v>49811</v>
      </c>
      <c r="F9611" t="s">
        <v>49812</v>
      </c>
      <c r="G9611">
        <f>POWER(2,SjvsC[[#This Row],[log2Ratio]])</f>
        <v>3.8888866741829089</v>
      </c>
    </row>
    <row r="9612" spans="1:7" x14ac:dyDescent="0.25">
      <c r="A9612" t="s">
        <v>49813</v>
      </c>
      <c r="B9612" t="s">
        <v>49814</v>
      </c>
      <c r="C9612" t="s">
        <v>49815</v>
      </c>
      <c r="D9612" t="s">
        <v>49816</v>
      </c>
      <c r="E9612" t="s">
        <v>49817</v>
      </c>
      <c r="F9612" t="s">
        <v>25</v>
      </c>
      <c r="G9612">
        <f>POWER(2,SjvsC[[#This Row],[log2Ratio]])</f>
        <v>8.6947981248284787</v>
      </c>
    </row>
    <row r="9613" spans="1:7" x14ac:dyDescent="0.25">
      <c r="A9613" t="s">
        <v>49818</v>
      </c>
      <c r="B9613" t="s">
        <v>49819</v>
      </c>
      <c r="C9613" t="s">
        <v>49820</v>
      </c>
      <c r="D9613" t="s">
        <v>49821</v>
      </c>
      <c r="E9613" t="s">
        <v>49822</v>
      </c>
      <c r="F9613" t="s">
        <v>25</v>
      </c>
      <c r="G9613">
        <f>POWER(2,SjvsC[[#This Row],[log2Ratio]])</f>
        <v>0.25407891061313154</v>
      </c>
    </row>
    <row r="9614" spans="1:7" x14ac:dyDescent="0.25">
      <c r="A9614" t="s">
        <v>49823</v>
      </c>
      <c r="B9614" t="s">
        <v>49824</v>
      </c>
      <c r="C9614" t="s">
        <v>49825</v>
      </c>
      <c r="D9614" t="s">
        <v>49826</v>
      </c>
      <c r="E9614" t="s">
        <v>49827</v>
      </c>
      <c r="F9614" t="s">
        <v>25</v>
      </c>
      <c r="G9614">
        <f>POWER(2,SjvsC[[#This Row],[log2Ratio]])</f>
        <v>4.3572788271612986</v>
      </c>
    </row>
    <row r="9615" spans="1:7" hidden="1" x14ac:dyDescent="0.25">
      <c r="A9615" t="s">
        <v>49828</v>
      </c>
      <c r="B9615" t="s">
        <v>49829</v>
      </c>
      <c r="C9615" t="s">
        <v>49830</v>
      </c>
      <c r="D9615" t="s">
        <v>49831</v>
      </c>
      <c r="E9615" t="s">
        <v>49832</v>
      </c>
      <c r="F9615" t="s">
        <v>32509</v>
      </c>
      <c r="G9615">
        <f>POWER(2,SjvsC[[#This Row],[log2Ratio]])</f>
        <v>2.6662356936763025</v>
      </c>
    </row>
    <row r="9616" spans="1:7" hidden="1" x14ac:dyDescent="0.25">
      <c r="A9616" t="s">
        <v>49833</v>
      </c>
      <c r="B9616" t="s">
        <v>49834</v>
      </c>
      <c r="C9616" t="s">
        <v>49835</v>
      </c>
      <c r="D9616" t="s">
        <v>49836</v>
      </c>
      <c r="E9616" t="s">
        <v>49837</v>
      </c>
      <c r="F9616" t="s">
        <v>49838</v>
      </c>
      <c r="G9616">
        <f>POWER(2,SjvsC[[#This Row],[log2Ratio]])</f>
        <v>1.9082569337362083</v>
      </c>
    </row>
    <row r="9617" spans="1:7" hidden="1" x14ac:dyDescent="0.25">
      <c r="A9617" t="s">
        <v>49839</v>
      </c>
      <c r="B9617" t="s">
        <v>49840</v>
      </c>
      <c r="C9617" t="s">
        <v>49841</v>
      </c>
      <c r="D9617" t="s">
        <v>49842</v>
      </c>
      <c r="E9617" t="s">
        <v>49843</v>
      </c>
      <c r="F9617" t="s">
        <v>49844</v>
      </c>
      <c r="G9617">
        <f>POWER(2,SjvsC[[#This Row],[log2Ratio]])</f>
        <v>0.43421691346617231</v>
      </c>
    </row>
    <row r="9618" spans="1:7" hidden="1" x14ac:dyDescent="0.25">
      <c r="A9618" t="s">
        <v>49845</v>
      </c>
      <c r="B9618" t="s">
        <v>49846</v>
      </c>
      <c r="C9618" t="s">
        <v>49847</v>
      </c>
      <c r="D9618" t="s">
        <v>49848</v>
      </c>
      <c r="E9618" t="s">
        <v>49849</v>
      </c>
      <c r="F9618" t="s">
        <v>36995</v>
      </c>
      <c r="G9618">
        <f>POWER(2,SjvsC[[#This Row],[log2Ratio]])</f>
        <v>2.0395145007233508</v>
      </c>
    </row>
    <row r="9619" spans="1:7" hidden="1" x14ac:dyDescent="0.25">
      <c r="A9619" t="s">
        <v>49850</v>
      </c>
      <c r="B9619" t="s">
        <v>49851</v>
      </c>
      <c r="C9619" t="s">
        <v>49852</v>
      </c>
      <c r="D9619" t="s">
        <v>49853</v>
      </c>
      <c r="E9619" t="s">
        <v>49854</v>
      </c>
      <c r="F9619" t="s">
        <v>13099</v>
      </c>
      <c r="G9619">
        <f>POWER(2,SjvsC[[#This Row],[log2Ratio]])</f>
        <v>0.76837774730578023</v>
      </c>
    </row>
    <row r="9620" spans="1:7" hidden="1" x14ac:dyDescent="0.25">
      <c r="A9620" t="s">
        <v>49855</v>
      </c>
      <c r="B9620" t="s">
        <v>49856</v>
      </c>
      <c r="C9620" t="s">
        <v>49857</v>
      </c>
      <c r="D9620" t="s">
        <v>49858</v>
      </c>
      <c r="E9620" t="s">
        <v>49859</v>
      </c>
      <c r="F9620" t="s">
        <v>25</v>
      </c>
      <c r="G9620">
        <f>POWER(2,SjvsC[[#This Row],[log2Ratio]])</f>
        <v>0.61796173935134679</v>
      </c>
    </row>
    <row r="9621" spans="1:7" hidden="1" x14ac:dyDescent="0.25">
      <c r="A9621" t="s">
        <v>49860</v>
      </c>
      <c r="B9621" t="s">
        <v>49861</v>
      </c>
      <c r="C9621" t="s">
        <v>49862</v>
      </c>
      <c r="D9621" t="s">
        <v>49863</v>
      </c>
      <c r="E9621" t="s">
        <v>49864</v>
      </c>
      <c r="F9621" t="s">
        <v>25</v>
      </c>
      <c r="G9621">
        <f>POWER(2,SjvsC[[#This Row],[log2Ratio]])</f>
        <v>2.2247296419005509</v>
      </c>
    </row>
    <row r="9622" spans="1:7" hidden="1" x14ac:dyDescent="0.25">
      <c r="A9622" t="s">
        <v>49865</v>
      </c>
      <c r="B9622" t="s">
        <v>49866</v>
      </c>
      <c r="C9622" t="s">
        <v>49867</v>
      </c>
      <c r="D9622" t="s">
        <v>49868</v>
      </c>
      <c r="E9622" t="s">
        <v>49869</v>
      </c>
      <c r="F9622" t="s">
        <v>25</v>
      </c>
      <c r="G9622">
        <f>POWER(2,SjvsC[[#This Row],[log2Ratio]])</f>
        <v>0.84304796308507979</v>
      </c>
    </row>
    <row r="9623" spans="1:7" hidden="1" x14ac:dyDescent="0.25">
      <c r="A9623" t="s">
        <v>49870</v>
      </c>
      <c r="B9623" t="s">
        <v>49871</v>
      </c>
      <c r="C9623" t="s">
        <v>49872</v>
      </c>
      <c r="D9623" t="s">
        <v>49873</v>
      </c>
      <c r="E9623" t="s">
        <v>49874</v>
      </c>
      <c r="F9623" t="s">
        <v>25</v>
      </c>
      <c r="G9623">
        <f>POWER(2,SjvsC[[#This Row],[log2Ratio]])</f>
        <v>0.63851325042579132</v>
      </c>
    </row>
    <row r="9624" spans="1:7" hidden="1" x14ac:dyDescent="0.25">
      <c r="A9624" t="s">
        <v>49875</v>
      </c>
      <c r="B9624" t="s">
        <v>49876</v>
      </c>
      <c r="C9624" t="s">
        <v>49877</v>
      </c>
      <c r="D9624" t="s">
        <v>49878</v>
      </c>
      <c r="E9624" t="s">
        <v>49879</v>
      </c>
      <c r="F9624" t="s">
        <v>25</v>
      </c>
      <c r="G9624">
        <f>POWER(2,SjvsC[[#This Row],[log2Ratio]])</f>
        <v>0.63947901450601352</v>
      </c>
    </row>
    <row r="9625" spans="1:7" x14ac:dyDescent="0.25">
      <c r="A9625" t="s">
        <v>49880</v>
      </c>
      <c r="B9625" t="s">
        <v>49881</v>
      </c>
      <c r="C9625" t="s">
        <v>49882</v>
      </c>
      <c r="D9625" t="s">
        <v>49883</v>
      </c>
      <c r="E9625" t="s">
        <v>49884</v>
      </c>
      <c r="F9625" t="s">
        <v>20665</v>
      </c>
      <c r="G9625">
        <f>POWER(2,SjvsC[[#This Row],[log2Ratio]])</f>
        <v>3.2392757639994083</v>
      </c>
    </row>
    <row r="9626" spans="1:7" hidden="1" x14ac:dyDescent="0.25">
      <c r="A9626" t="s">
        <v>49885</v>
      </c>
      <c r="B9626" t="s">
        <v>49886</v>
      </c>
      <c r="C9626" t="s">
        <v>49887</v>
      </c>
      <c r="D9626" t="s">
        <v>49888</v>
      </c>
      <c r="E9626" t="s">
        <v>49889</v>
      </c>
      <c r="F9626" t="s">
        <v>49890</v>
      </c>
      <c r="G9626">
        <f>POWER(2,SjvsC[[#This Row],[log2Ratio]])</f>
        <v>2.0998243298467965</v>
      </c>
    </row>
    <row r="9627" spans="1:7" x14ac:dyDescent="0.25">
      <c r="A9627" t="s">
        <v>49891</v>
      </c>
      <c r="B9627" t="s">
        <v>49892</v>
      </c>
      <c r="C9627" t="s">
        <v>49893</v>
      </c>
      <c r="D9627" t="s">
        <v>49894</v>
      </c>
      <c r="E9627" t="s">
        <v>49895</v>
      </c>
      <c r="F9627" t="s">
        <v>25595</v>
      </c>
      <c r="G9627">
        <f>POWER(2,SjvsC[[#This Row],[log2Ratio]])</f>
        <v>0.23347188539938471</v>
      </c>
    </row>
    <row r="9628" spans="1:7" hidden="1" x14ac:dyDescent="0.25">
      <c r="A9628" t="s">
        <v>49896</v>
      </c>
      <c r="B9628" t="s">
        <v>49897</v>
      </c>
      <c r="C9628" t="s">
        <v>49898</v>
      </c>
      <c r="D9628" t="s">
        <v>49899</v>
      </c>
      <c r="E9628" t="s">
        <v>49900</v>
      </c>
      <c r="F9628" t="s">
        <v>17411</v>
      </c>
      <c r="G9628">
        <f>POWER(2,SjvsC[[#This Row],[log2Ratio]])</f>
        <v>0.62975264950876342</v>
      </c>
    </row>
    <row r="9629" spans="1:7" hidden="1" x14ac:dyDescent="0.25">
      <c r="A9629" t="s">
        <v>49901</v>
      </c>
      <c r="B9629" t="s">
        <v>49902</v>
      </c>
      <c r="C9629" t="s">
        <v>49903</v>
      </c>
      <c r="D9629" t="s">
        <v>49904</v>
      </c>
      <c r="E9629" t="s">
        <v>49905</v>
      </c>
      <c r="F9629" t="s">
        <v>4001</v>
      </c>
      <c r="G9629">
        <f>POWER(2,SjvsC[[#This Row],[log2Ratio]])</f>
        <v>0.64155447641782148</v>
      </c>
    </row>
    <row r="9630" spans="1:7" hidden="1" x14ac:dyDescent="0.25">
      <c r="A9630" t="s">
        <v>49906</v>
      </c>
      <c r="B9630" t="s">
        <v>49907</v>
      </c>
      <c r="C9630" t="s">
        <v>49908</v>
      </c>
      <c r="D9630" t="s">
        <v>49909</v>
      </c>
      <c r="E9630" t="s">
        <v>49910</v>
      </c>
      <c r="F9630" t="s">
        <v>49911</v>
      </c>
      <c r="G9630">
        <f>POWER(2,SjvsC[[#This Row],[log2Ratio]])</f>
        <v>0.43085833952204561</v>
      </c>
    </row>
    <row r="9631" spans="1:7" hidden="1" x14ac:dyDescent="0.25">
      <c r="A9631" t="s">
        <v>49912</v>
      </c>
      <c r="B9631" t="s">
        <v>49913</v>
      </c>
      <c r="C9631" t="s">
        <v>49914</v>
      </c>
      <c r="D9631" t="s">
        <v>49915</v>
      </c>
      <c r="E9631" t="s">
        <v>49916</v>
      </c>
      <c r="F9631" t="s">
        <v>49917</v>
      </c>
      <c r="G9631">
        <f>POWER(2,SjvsC[[#This Row],[log2Ratio]])</f>
        <v>1.0195450345492427</v>
      </c>
    </row>
    <row r="9632" spans="1:7" hidden="1" x14ac:dyDescent="0.25">
      <c r="A9632" t="s">
        <v>49918</v>
      </c>
      <c r="B9632" t="s">
        <v>49919</v>
      </c>
      <c r="C9632" t="s">
        <v>49920</v>
      </c>
      <c r="D9632" t="s">
        <v>49921</v>
      </c>
      <c r="E9632" t="s">
        <v>49922</v>
      </c>
      <c r="F9632" t="s">
        <v>385</v>
      </c>
      <c r="G9632">
        <f>POWER(2,SjvsC[[#This Row],[log2Ratio]])</f>
        <v>2.0104189031654598</v>
      </c>
    </row>
    <row r="9633" spans="1:7" hidden="1" x14ac:dyDescent="0.25">
      <c r="A9633" t="s">
        <v>49923</v>
      </c>
      <c r="B9633" t="s">
        <v>49924</v>
      </c>
      <c r="C9633" t="s">
        <v>49925</v>
      </c>
      <c r="D9633" t="s">
        <v>49926</v>
      </c>
      <c r="E9633" t="s">
        <v>49927</v>
      </c>
      <c r="F9633" t="s">
        <v>5074</v>
      </c>
      <c r="G9633">
        <f>POWER(2,SjvsC[[#This Row],[log2Ratio]])</f>
        <v>2.1185537758328929</v>
      </c>
    </row>
    <row r="9634" spans="1:7" x14ac:dyDescent="0.25">
      <c r="A9634" t="s">
        <v>49928</v>
      </c>
      <c r="B9634" t="s">
        <v>49929</v>
      </c>
      <c r="C9634" t="s">
        <v>49930</v>
      </c>
      <c r="D9634" t="s">
        <v>49931</v>
      </c>
      <c r="E9634" t="s">
        <v>49932</v>
      </c>
      <c r="F9634" t="s">
        <v>49933</v>
      </c>
      <c r="G9634">
        <f>POWER(2,SjvsC[[#This Row],[log2Ratio]])</f>
        <v>3.3907798151514132</v>
      </c>
    </row>
    <row r="9635" spans="1:7" x14ac:dyDescent="0.25">
      <c r="A9635" t="s">
        <v>49934</v>
      </c>
      <c r="B9635" t="s">
        <v>49935</v>
      </c>
      <c r="C9635" t="s">
        <v>49936</v>
      </c>
      <c r="D9635" t="s">
        <v>49937</v>
      </c>
      <c r="E9635" t="s">
        <v>49938</v>
      </c>
      <c r="F9635" t="s">
        <v>49939</v>
      </c>
      <c r="G9635">
        <f>POWER(2,SjvsC[[#This Row],[log2Ratio]])</f>
        <v>2.9710230640366184</v>
      </c>
    </row>
    <row r="9636" spans="1:7" hidden="1" x14ac:dyDescent="0.25">
      <c r="A9636" t="s">
        <v>49940</v>
      </c>
      <c r="B9636" t="s">
        <v>49941</v>
      </c>
      <c r="C9636" t="s">
        <v>49942</v>
      </c>
      <c r="D9636" t="s">
        <v>49943</v>
      </c>
      <c r="E9636" t="s">
        <v>49944</v>
      </c>
      <c r="F9636" t="s">
        <v>49945</v>
      </c>
      <c r="G9636">
        <f>POWER(2,SjvsC[[#This Row],[log2Ratio]])</f>
        <v>0.45177167872332075</v>
      </c>
    </row>
    <row r="9637" spans="1:7" hidden="1" x14ac:dyDescent="0.25">
      <c r="A9637" t="s">
        <v>49946</v>
      </c>
      <c r="B9637" t="s">
        <v>49947</v>
      </c>
      <c r="C9637" t="s">
        <v>49948</v>
      </c>
      <c r="D9637" t="s">
        <v>49949</v>
      </c>
      <c r="E9637" t="s">
        <v>49950</v>
      </c>
      <c r="F9637" t="s">
        <v>15739</v>
      </c>
      <c r="G9637">
        <f>POWER(2,SjvsC[[#This Row],[log2Ratio]])</f>
        <v>1.1780628674087716</v>
      </c>
    </row>
    <row r="9638" spans="1:7" hidden="1" x14ac:dyDescent="0.25">
      <c r="A9638" t="s">
        <v>49951</v>
      </c>
      <c r="B9638" t="s">
        <v>49952</v>
      </c>
      <c r="C9638" t="s">
        <v>49953</v>
      </c>
      <c r="D9638" t="s">
        <v>49954</v>
      </c>
      <c r="E9638" t="s">
        <v>49955</v>
      </c>
      <c r="F9638" t="s">
        <v>49956</v>
      </c>
      <c r="G9638">
        <f>POWER(2,SjvsC[[#This Row],[log2Ratio]])</f>
        <v>1.1949571644880919</v>
      </c>
    </row>
    <row r="9639" spans="1:7" hidden="1" x14ac:dyDescent="0.25">
      <c r="A9639" t="s">
        <v>49957</v>
      </c>
      <c r="B9639" t="s">
        <v>49958</v>
      </c>
      <c r="C9639" t="s">
        <v>49959</v>
      </c>
      <c r="D9639" t="s">
        <v>49960</v>
      </c>
      <c r="E9639" t="s">
        <v>49961</v>
      </c>
      <c r="F9639" t="s">
        <v>49962</v>
      </c>
      <c r="G9639">
        <f>POWER(2,SjvsC[[#This Row],[log2Ratio]])</f>
        <v>0.8451460343107865</v>
      </c>
    </row>
    <row r="9640" spans="1:7" hidden="1" x14ac:dyDescent="0.25">
      <c r="A9640" t="s">
        <v>49963</v>
      </c>
      <c r="B9640" t="s">
        <v>49964</v>
      </c>
      <c r="C9640" t="s">
        <v>49965</v>
      </c>
      <c r="D9640" t="s">
        <v>49966</v>
      </c>
      <c r="E9640" t="s">
        <v>49967</v>
      </c>
      <c r="F9640" t="s">
        <v>7076</v>
      </c>
      <c r="G9640">
        <f>POWER(2,SjvsC[[#This Row],[log2Ratio]])</f>
        <v>0.56587344410150553</v>
      </c>
    </row>
    <row r="9641" spans="1:7" hidden="1" x14ac:dyDescent="0.25">
      <c r="A9641" t="s">
        <v>49968</v>
      </c>
      <c r="B9641" t="s">
        <v>49969</v>
      </c>
      <c r="C9641" t="s">
        <v>49970</v>
      </c>
      <c r="D9641" t="s">
        <v>49971</v>
      </c>
      <c r="E9641" t="s">
        <v>49972</v>
      </c>
      <c r="F9641" t="s">
        <v>10425</v>
      </c>
      <c r="G9641">
        <f>POWER(2,SjvsC[[#This Row],[log2Ratio]])</f>
        <v>1.2855998899140313</v>
      </c>
    </row>
    <row r="9642" spans="1:7" hidden="1" x14ac:dyDescent="0.25">
      <c r="A9642" t="s">
        <v>49973</v>
      </c>
      <c r="B9642" t="s">
        <v>49974</v>
      </c>
      <c r="C9642" t="s">
        <v>49975</v>
      </c>
      <c r="D9642" t="s">
        <v>49976</v>
      </c>
      <c r="E9642" t="s">
        <v>49977</v>
      </c>
      <c r="F9642" t="s">
        <v>49978</v>
      </c>
      <c r="G9642">
        <f>POWER(2,SjvsC[[#This Row],[log2Ratio]])</f>
        <v>2.0546341981796492</v>
      </c>
    </row>
    <row r="9643" spans="1:7" hidden="1" x14ac:dyDescent="0.25">
      <c r="A9643" t="s">
        <v>49979</v>
      </c>
      <c r="B9643" t="s">
        <v>49980</v>
      </c>
      <c r="C9643" t="s">
        <v>49981</v>
      </c>
      <c r="D9643" t="s">
        <v>49982</v>
      </c>
      <c r="E9643" t="s">
        <v>49983</v>
      </c>
      <c r="F9643" t="s">
        <v>17089</v>
      </c>
      <c r="G9643">
        <f>POWER(2,SjvsC[[#This Row],[log2Ratio]])</f>
        <v>1.9801530519097215</v>
      </c>
    </row>
    <row r="9644" spans="1:7" hidden="1" x14ac:dyDescent="0.25">
      <c r="A9644" t="s">
        <v>49984</v>
      </c>
      <c r="B9644" t="s">
        <v>49985</v>
      </c>
      <c r="C9644" t="s">
        <v>49986</v>
      </c>
      <c r="D9644" t="s">
        <v>49987</v>
      </c>
      <c r="E9644" t="s">
        <v>49988</v>
      </c>
      <c r="F9644" t="s">
        <v>9047</v>
      </c>
      <c r="G9644">
        <f>POWER(2,SjvsC[[#This Row],[log2Ratio]])</f>
        <v>0.65793771458564954</v>
      </c>
    </row>
    <row r="9645" spans="1:7" hidden="1" x14ac:dyDescent="0.25">
      <c r="A9645" t="s">
        <v>49989</v>
      </c>
      <c r="B9645" t="s">
        <v>49990</v>
      </c>
      <c r="C9645" t="s">
        <v>49991</v>
      </c>
      <c r="D9645" t="s">
        <v>49992</v>
      </c>
      <c r="E9645" t="s">
        <v>49993</v>
      </c>
      <c r="F9645" t="s">
        <v>49994</v>
      </c>
      <c r="G9645">
        <f>POWER(2,SjvsC[[#This Row],[log2Ratio]])</f>
        <v>1.9501309648601999</v>
      </c>
    </row>
    <row r="9646" spans="1:7" hidden="1" x14ac:dyDescent="0.25">
      <c r="A9646" t="s">
        <v>49995</v>
      </c>
      <c r="B9646" t="s">
        <v>49996</v>
      </c>
      <c r="C9646" t="s">
        <v>49997</v>
      </c>
      <c r="D9646" t="s">
        <v>49998</v>
      </c>
      <c r="E9646" t="s">
        <v>49999</v>
      </c>
      <c r="F9646" t="s">
        <v>50000</v>
      </c>
      <c r="G9646">
        <f>POWER(2,SjvsC[[#This Row],[log2Ratio]])</f>
        <v>1.8486904249190954</v>
      </c>
    </row>
    <row r="9647" spans="1:7" hidden="1" x14ac:dyDescent="0.25">
      <c r="A9647" t="s">
        <v>50001</v>
      </c>
      <c r="B9647" t="s">
        <v>50002</v>
      </c>
      <c r="C9647" t="s">
        <v>50003</v>
      </c>
      <c r="D9647" t="s">
        <v>50004</v>
      </c>
      <c r="E9647" t="s">
        <v>50005</v>
      </c>
      <c r="F9647" t="s">
        <v>11208</v>
      </c>
      <c r="G9647">
        <f>POWER(2,SjvsC[[#This Row],[log2Ratio]])</f>
        <v>2.2861681883654201</v>
      </c>
    </row>
    <row r="9648" spans="1:7" hidden="1" x14ac:dyDescent="0.25">
      <c r="A9648" t="s">
        <v>50006</v>
      </c>
      <c r="B9648" t="s">
        <v>50007</v>
      </c>
      <c r="C9648" t="s">
        <v>50008</v>
      </c>
      <c r="D9648" t="s">
        <v>50009</v>
      </c>
      <c r="E9648" t="s">
        <v>50010</v>
      </c>
      <c r="F9648" t="s">
        <v>50011</v>
      </c>
      <c r="G9648">
        <f>POWER(2,SjvsC[[#This Row],[log2Ratio]])</f>
        <v>0.64927711597795212</v>
      </c>
    </row>
    <row r="9649" spans="1:7" hidden="1" x14ac:dyDescent="0.25">
      <c r="A9649" t="s">
        <v>50012</v>
      </c>
      <c r="B9649" t="s">
        <v>50013</v>
      </c>
      <c r="C9649" t="s">
        <v>611</v>
      </c>
      <c r="D9649" t="s">
        <v>745</v>
      </c>
      <c r="E9649" t="s">
        <v>613</v>
      </c>
      <c r="F9649" t="s">
        <v>25</v>
      </c>
      <c r="G9649">
        <f>POWER(2,SjvsC[[#This Row],[log2Ratio]])</f>
        <v>1</v>
      </c>
    </row>
    <row r="9650" spans="1:7" x14ac:dyDescent="0.25">
      <c r="A9650" t="s">
        <v>50014</v>
      </c>
      <c r="B9650" t="s">
        <v>50015</v>
      </c>
      <c r="C9650" t="s">
        <v>50016</v>
      </c>
      <c r="D9650" t="s">
        <v>50017</v>
      </c>
      <c r="E9650" t="s">
        <v>50018</v>
      </c>
      <c r="F9650" t="s">
        <v>50019</v>
      </c>
      <c r="G9650">
        <f>POWER(2,SjvsC[[#This Row],[log2Ratio]])</f>
        <v>3.6517887298908001</v>
      </c>
    </row>
    <row r="9651" spans="1:7" hidden="1" x14ac:dyDescent="0.25">
      <c r="A9651" t="s">
        <v>50020</v>
      </c>
      <c r="B9651" t="s">
        <v>50021</v>
      </c>
      <c r="C9651" t="s">
        <v>50022</v>
      </c>
      <c r="D9651" t="s">
        <v>50023</v>
      </c>
      <c r="E9651" t="s">
        <v>50024</v>
      </c>
      <c r="F9651" t="s">
        <v>50025</v>
      </c>
      <c r="G9651">
        <f>POWER(2,SjvsC[[#This Row],[log2Ratio]])</f>
        <v>0.92135750323022159</v>
      </c>
    </row>
    <row r="9652" spans="1:7" hidden="1" x14ac:dyDescent="0.25">
      <c r="A9652" t="s">
        <v>50026</v>
      </c>
      <c r="B9652" t="s">
        <v>50027</v>
      </c>
      <c r="C9652" t="s">
        <v>50028</v>
      </c>
      <c r="D9652" t="s">
        <v>50029</v>
      </c>
      <c r="E9652" t="s">
        <v>50030</v>
      </c>
      <c r="F9652" t="s">
        <v>50031</v>
      </c>
      <c r="G9652">
        <f>POWER(2,SjvsC[[#This Row],[log2Ratio]])</f>
        <v>2.2103532408115356</v>
      </c>
    </row>
    <row r="9653" spans="1:7" hidden="1" x14ac:dyDescent="0.25">
      <c r="A9653" t="s">
        <v>50032</v>
      </c>
      <c r="B9653" t="s">
        <v>50033</v>
      </c>
      <c r="C9653" t="s">
        <v>50034</v>
      </c>
      <c r="D9653" t="s">
        <v>50035</v>
      </c>
      <c r="E9653" t="s">
        <v>50036</v>
      </c>
      <c r="F9653" t="s">
        <v>50037</v>
      </c>
      <c r="G9653">
        <f>POWER(2,SjvsC[[#This Row],[log2Ratio]])</f>
        <v>2.0466358418270789</v>
      </c>
    </row>
    <row r="9654" spans="1:7" hidden="1" x14ac:dyDescent="0.25">
      <c r="A9654" t="s">
        <v>50038</v>
      </c>
      <c r="B9654" t="s">
        <v>50039</v>
      </c>
      <c r="C9654" t="s">
        <v>50040</v>
      </c>
      <c r="D9654" t="s">
        <v>50041</v>
      </c>
      <c r="E9654" t="s">
        <v>50042</v>
      </c>
      <c r="F9654" t="s">
        <v>50043</v>
      </c>
      <c r="G9654">
        <f>POWER(2,SjvsC[[#This Row],[log2Ratio]])</f>
        <v>2.0748443795665814</v>
      </c>
    </row>
    <row r="9655" spans="1:7" x14ac:dyDescent="0.25">
      <c r="A9655" t="s">
        <v>50044</v>
      </c>
      <c r="B9655" t="s">
        <v>50045</v>
      </c>
      <c r="C9655" t="s">
        <v>50046</v>
      </c>
      <c r="D9655" t="s">
        <v>50047</v>
      </c>
      <c r="E9655" t="s">
        <v>50048</v>
      </c>
      <c r="F9655" t="s">
        <v>50049</v>
      </c>
      <c r="G9655">
        <f>POWER(2,SjvsC[[#This Row],[log2Ratio]])</f>
        <v>3.0448046800960307</v>
      </c>
    </row>
    <row r="9656" spans="1:7" hidden="1" x14ac:dyDescent="0.25">
      <c r="A9656" t="s">
        <v>50050</v>
      </c>
      <c r="B9656" t="s">
        <v>50051</v>
      </c>
      <c r="C9656" t="s">
        <v>50052</v>
      </c>
      <c r="D9656" t="s">
        <v>50053</v>
      </c>
      <c r="E9656" t="s">
        <v>50054</v>
      </c>
      <c r="F9656" t="s">
        <v>2424</v>
      </c>
      <c r="G9656">
        <f>POWER(2,SjvsC[[#This Row],[log2Ratio]])</f>
        <v>2.2422500526185467</v>
      </c>
    </row>
    <row r="9657" spans="1:7" x14ac:dyDescent="0.25">
      <c r="A9657" t="s">
        <v>50055</v>
      </c>
      <c r="B9657" t="s">
        <v>50056</v>
      </c>
      <c r="C9657" t="s">
        <v>50057</v>
      </c>
      <c r="D9657" t="s">
        <v>50058</v>
      </c>
      <c r="E9657" t="s">
        <v>50059</v>
      </c>
      <c r="F9657" t="s">
        <v>50060</v>
      </c>
      <c r="G9657">
        <f>POWER(2,SjvsC[[#This Row],[log2Ratio]])</f>
        <v>2.8361619219210796</v>
      </c>
    </row>
    <row r="9658" spans="1:7" x14ac:dyDescent="0.25">
      <c r="A9658" t="s">
        <v>50061</v>
      </c>
      <c r="B9658" t="s">
        <v>50062</v>
      </c>
      <c r="C9658" t="s">
        <v>50063</v>
      </c>
      <c r="D9658" t="s">
        <v>50064</v>
      </c>
      <c r="E9658" s="1">
        <v>7.3715582571448298E-5</v>
      </c>
      <c r="F9658" t="s">
        <v>20933</v>
      </c>
      <c r="G9658">
        <f>POWER(2,SjvsC[[#This Row],[log2Ratio]])</f>
        <v>7.6560833107336492</v>
      </c>
    </row>
    <row r="9659" spans="1:7" x14ac:dyDescent="0.25">
      <c r="A9659" t="s">
        <v>50065</v>
      </c>
      <c r="B9659" t="s">
        <v>50066</v>
      </c>
      <c r="C9659" t="s">
        <v>50067</v>
      </c>
      <c r="D9659" t="s">
        <v>50068</v>
      </c>
      <c r="E9659" s="1">
        <v>6.8156596550821697E-5</v>
      </c>
      <c r="F9659" t="s">
        <v>50069</v>
      </c>
      <c r="G9659">
        <f>POWER(2,SjvsC[[#This Row],[log2Ratio]])</f>
        <v>8.6555666322716647</v>
      </c>
    </row>
    <row r="9660" spans="1:7" x14ac:dyDescent="0.25">
      <c r="A9660" t="s">
        <v>50070</v>
      </c>
      <c r="B9660" t="s">
        <v>50071</v>
      </c>
      <c r="C9660" t="s">
        <v>50072</v>
      </c>
      <c r="D9660" t="s">
        <v>50073</v>
      </c>
      <c r="E9660" s="1">
        <v>1.8894413206213301E-8</v>
      </c>
      <c r="F9660" s="1">
        <v>2.2399638744575701E-7</v>
      </c>
      <c r="G9660">
        <f>POWER(2,SjvsC[[#This Row],[log2Ratio]])</f>
        <v>8.1782735540660045</v>
      </c>
    </row>
    <row r="9661" spans="1:7" x14ac:dyDescent="0.25">
      <c r="A9661" t="s">
        <v>50074</v>
      </c>
      <c r="B9661" t="s">
        <v>50075</v>
      </c>
      <c r="C9661" t="s">
        <v>50076</v>
      </c>
      <c r="D9661" t="s">
        <v>50077</v>
      </c>
      <c r="E9661" s="1">
        <v>4.4898958640578797E-6</v>
      </c>
      <c r="F9661" s="1">
        <v>3.4327967554046897E-5</v>
      </c>
      <c r="G9661">
        <f>POWER(2,SjvsC[[#This Row],[log2Ratio]])</f>
        <v>3.2340866625378339</v>
      </c>
    </row>
    <row r="9662" spans="1:7" hidden="1" x14ac:dyDescent="0.25">
      <c r="A9662" t="s">
        <v>50078</v>
      </c>
      <c r="B9662" t="s">
        <v>50079</v>
      </c>
      <c r="C9662" t="s">
        <v>50080</v>
      </c>
      <c r="D9662" t="s">
        <v>50081</v>
      </c>
      <c r="E9662" t="s">
        <v>50082</v>
      </c>
      <c r="F9662" t="s">
        <v>50083</v>
      </c>
      <c r="G9662">
        <f>POWER(2,SjvsC[[#This Row],[log2Ratio]])</f>
        <v>2.0963972519562746</v>
      </c>
    </row>
    <row r="9663" spans="1:7" x14ac:dyDescent="0.25">
      <c r="A9663" t="s">
        <v>50084</v>
      </c>
      <c r="B9663" t="s">
        <v>50085</v>
      </c>
      <c r="C9663" t="s">
        <v>50086</v>
      </c>
      <c r="D9663" t="s">
        <v>50087</v>
      </c>
      <c r="E9663" t="s">
        <v>50088</v>
      </c>
      <c r="F9663" t="s">
        <v>34172</v>
      </c>
      <c r="G9663">
        <f>POWER(2,SjvsC[[#This Row],[log2Ratio]])</f>
        <v>2.9218157589883638</v>
      </c>
    </row>
    <row r="9664" spans="1:7" hidden="1" x14ac:dyDescent="0.25">
      <c r="A9664" t="s">
        <v>50089</v>
      </c>
      <c r="B9664" t="s">
        <v>50090</v>
      </c>
      <c r="C9664" t="s">
        <v>50091</v>
      </c>
      <c r="D9664" t="s">
        <v>50092</v>
      </c>
      <c r="E9664" t="s">
        <v>50093</v>
      </c>
      <c r="F9664" t="s">
        <v>50094</v>
      </c>
      <c r="G9664">
        <f>POWER(2,SjvsC[[#This Row],[log2Ratio]])</f>
        <v>1.2431520660102757</v>
      </c>
    </row>
    <row r="9665" spans="1:7" x14ac:dyDescent="0.25">
      <c r="A9665" t="s">
        <v>50095</v>
      </c>
      <c r="B9665" t="s">
        <v>50096</v>
      </c>
      <c r="C9665" t="s">
        <v>50097</v>
      </c>
      <c r="D9665" t="s">
        <v>50098</v>
      </c>
      <c r="E9665" s="1">
        <v>6.7377247700908204E-13</v>
      </c>
      <c r="F9665" s="1">
        <v>1.5275835466527701E-11</v>
      </c>
      <c r="G9665">
        <f>POWER(2,SjvsC[[#This Row],[log2Ratio]])</f>
        <v>22.236392720930997</v>
      </c>
    </row>
    <row r="9666" spans="1:7" hidden="1" x14ac:dyDescent="0.25">
      <c r="A9666" t="s">
        <v>50099</v>
      </c>
      <c r="B9666" t="s">
        <v>50100</v>
      </c>
      <c r="C9666" t="s">
        <v>50101</v>
      </c>
      <c r="D9666" t="s">
        <v>50102</v>
      </c>
      <c r="E9666" t="s">
        <v>50103</v>
      </c>
      <c r="F9666" t="s">
        <v>33425</v>
      </c>
      <c r="G9666">
        <f>POWER(2,SjvsC[[#This Row],[log2Ratio]])</f>
        <v>1.7319852009274512</v>
      </c>
    </row>
    <row r="9667" spans="1:7" x14ac:dyDescent="0.25">
      <c r="A9667" t="s">
        <v>50104</v>
      </c>
      <c r="B9667" t="s">
        <v>50105</v>
      </c>
      <c r="C9667" t="s">
        <v>50106</v>
      </c>
      <c r="D9667" t="s">
        <v>50107</v>
      </c>
      <c r="E9667" t="s">
        <v>50108</v>
      </c>
      <c r="F9667" t="s">
        <v>50109</v>
      </c>
      <c r="G9667">
        <f>POWER(2,SjvsC[[#This Row],[log2Ratio]])</f>
        <v>5.2977309695546051</v>
      </c>
    </row>
    <row r="9668" spans="1:7" hidden="1" x14ac:dyDescent="0.25">
      <c r="A9668" t="s">
        <v>50110</v>
      </c>
      <c r="B9668" t="s">
        <v>50111</v>
      </c>
      <c r="C9668" t="s">
        <v>50112</v>
      </c>
      <c r="D9668" t="s">
        <v>50113</v>
      </c>
      <c r="E9668" t="s">
        <v>50114</v>
      </c>
      <c r="F9668" t="s">
        <v>10014</v>
      </c>
      <c r="G9668">
        <f>POWER(2,SjvsC[[#This Row],[log2Ratio]])</f>
        <v>2.0444156258647053</v>
      </c>
    </row>
    <row r="9669" spans="1:7" hidden="1" x14ac:dyDescent="0.25">
      <c r="A9669" t="s">
        <v>50115</v>
      </c>
      <c r="B9669" t="s">
        <v>50116</v>
      </c>
      <c r="C9669" t="s">
        <v>50117</v>
      </c>
      <c r="D9669" t="s">
        <v>50118</v>
      </c>
      <c r="E9669" t="s">
        <v>50119</v>
      </c>
      <c r="F9669" t="s">
        <v>50120</v>
      </c>
      <c r="G9669">
        <f>POWER(2,SjvsC[[#This Row],[log2Ratio]])</f>
        <v>2.3966829639500462</v>
      </c>
    </row>
    <row r="9670" spans="1:7" x14ac:dyDescent="0.25">
      <c r="A9670" t="s">
        <v>50121</v>
      </c>
      <c r="B9670" t="s">
        <v>50122</v>
      </c>
      <c r="C9670" t="s">
        <v>50123</v>
      </c>
      <c r="D9670" t="s">
        <v>50124</v>
      </c>
      <c r="E9670" t="s">
        <v>50125</v>
      </c>
      <c r="F9670" t="s">
        <v>50126</v>
      </c>
      <c r="G9670">
        <f>POWER(2,SjvsC[[#This Row],[log2Ratio]])</f>
        <v>2.9756918066187321</v>
      </c>
    </row>
    <row r="9671" spans="1:7" hidden="1" x14ac:dyDescent="0.25">
      <c r="A9671" t="s">
        <v>50127</v>
      </c>
      <c r="B9671" t="s">
        <v>50128</v>
      </c>
      <c r="C9671" t="s">
        <v>50129</v>
      </c>
      <c r="D9671" t="s">
        <v>50130</v>
      </c>
      <c r="E9671" t="s">
        <v>50131</v>
      </c>
      <c r="F9671" t="s">
        <v>50132</v>
      </c>
      <c r="G9671">
        <f>POWER(2,SjvsC[[#This Row],[log2Ratio]])</f>
        <v>1.0153040077550421</v>
      </c>
    </row>
    <row r="9672" spans="1:7" hidden="1" x14ac:dyDescent="0.25">
      <c r="A9672" t="s">
        <v>50133</v>
      </c>
      <c r="B9672" t="s">
        <v>50134</v>
      </c>
      <c r="C9672" t="s">
        <v>50135</v>
      </c>
      <c r="D9672" t="s">
        <v>50136</v>
      </c>
      <c r="E9672" t="s">
        <v>50137</v>
      </c>
      <c r="F9672" t="s">
        <v>31871</v>
      </c>
      <c r="G9672">
        <f>POWER(2,SjvsC[[#This Row],[log2Ratio]])</f>
        <v>0.5257852918053213</v>
      </c>
    </row>
    <row r="9673" spans="1:7" hidden="1" x14ac:dyDescent="0.25">
      <c r="A9673" t="s">
        <v>50138</v>
      </c>
      <c r="B9673" t="s">
        <v>50139</v>
      </c>
      <c r="C9673" t="s">
        <v>50140</v>
      </c>
      <c r="D9673" t="s">
        <v>50141</v>
      </c>
      <c r="E9673" t="s">
        <v>50142</v>
      </c>
      <c r="F9673" t="s">
        <v>50143</v>
      </c>
      <c r="G9673">
        <f>POWER(2,SjvsC[[#This Row],[log2Ratio]])</f>
        <v>0.97954392738733065</v>
      </c>
    </row>
    <row r="9674" spans="1:7" hidden="1" x14ac:dyDescent="0.25">
      <c r="A9674" t="s">
        <v>50144</v>
      </c>
      <c r="B9674" t="s">
        <v>50145</v>
      </c>
      <c r="C9674" t="s">
        <v>50146</v>
      </c>
      <c r="D9674" t="s">
        <v>50147</v>
      </c>
      <c r="E9674" t="s">
        <v>50148</v>
      </c>
      <c r="F9674" t="s">
        <v>8287</v>
      </c>
      <c r="G9674">
        <f>POWER(2,SjvsC[[#This Row],[log2Ratio]])</f>
        <v>0.96283352227437391</v>
      </c>
    </row>
    <row r="9675" spans="1:7" hidden="1" x14ac:dyDescent="0.25">
      <c r="A9675" t="s">
        <v>50149</v>
      </c>
      <c r="B9675" t="s">
        <v>50150</v>
      </c>
      <c r="C9675" t="s">
        <v>50151</v>
      </c>
      <c r="D9675" t="s">
        <v>50152</v>
      </c>
      <c r="E9675" t="s">
        <v>50153</v>
      </c>
      <c r="F9675" t="s">
        <v>50154</v>
      </c>
      <c r="G9675">
        <f>POWER(2,SjvsC[[#This Row],[log2Ratio]])</f>
        <v>1.6984846024421458</v>
      </c>
    </row>
    <row r="9676" spans="1:7" hidden="1" x14ac:dyDescent="0.25">
      <c r="A9676" t="s">
        <v>50155</v>
      </c>
      <c r="B9676" t="s">
        <v>50156</v>
      </c>
      <c r="C9676" t="s">
        <v>50157</v>
      </c>
      <c r="D9676" t="s">
        <v>50158</v>
      </c>
      <c r="E9676" t="s">
        <v>50159</v>
      </c>
      <c r="F9676" t="s">
        <v>50160</v>
      </c>
      <c r="G9676">
        <f>POWER(2,SjvsC[[#This Row],[log2Ratio]])</f>
        <v>1.4901730280328143</v>
      </c>
    </row>
    <row r="9677" spans="1:7" hidden="1" x14ac:dyDescent="0.25">
      <c r="A9677" t="s">
        <v>50161</v>
      </c>
      <c r="B9677" t="s">
        <v>50162</v>
      </c>
      <c r="C9677" t="s">
        <v>50163</v>
      </c>
      <c r="D9677" t="s">
        <v>50164</v>
      </c>
      <c r="E9677" t="s">
        <v>50165</v>
      </c>
      <c r="F9677" t="s">
        <v>50166</v>
      </c>
      <c r="G9677">
        <f>POWER(2,SjvsC[[#This Row],[log2Ratio]])</f>
        <v>2.7487432747232874</v>
      </c>
    </row>
    <row r="9678" spans="1:7" hidden="1" x14ac:dyDescent="0.25">
      <c r="A9678" t="s">
        <v>50167</v>
      </c>
      <c r="B9678" t="s">
        <v>50168</v>
      </c>
      <c r="C9678" t="s">
        <v>50169</v>
      </c>
      <c r="D9678" t="s">
        <v>50170</v>
      </c>
      <c r="E9678" t="s">
        <v>50171</v>
      </c>
      <c r="F9678" t="s">
        <v>50172</v>
      </c>
      <c r="G9678">
        <f>POWER(2,SjvsC[[#This Row],[log2Ratio]])</f>
        <v>0.73003380785333261</v>
      </c>
    </row>
    <row r="9679" spans="1:7" x14ac:dyDescent="0.25">
      <c r="A9679" t="s">
        <v>50173</v>
      </c>
      <c r="B9679" t="s">
        <v>50174</v>
      </c>
      <c r="C9679" t="s">
        <v>50175</v>
      </c>
      <c r="D9679" t="s">
        <v>50176</v>
      </c>
      <c r="E9679" t="s">
        <v>50177</v>
      </c>
      <c r="F9679" t="s">
        <v>50178</v>
      </c>
      <c r="G9679">
        <f>POWER(2,SjvsC[[#This Row],[log2Ratio]])</f>
        <v>3.5490803357108693</v>
      </c>
    </row>
    <row r="9680" spans="1:7" hidden="1" x14ac:dyDescent="0.25">
      <c r="A9680" t="s">
        <v>50179</v>
      </c>
      <c r="B9680" t="s">
        <v>50180</v>
      </c>
      <c r="C9680" t="s">
        <v>50181</v>
      </c>
      <c r="D9680" t="s">
        <v>50182</v>
      </c>
      <c r="E9680" t="s">
        <v>50183</v>
      </c>
      <c r="F9680" t="s">
        <v>50184</v>
      </c>
      <c r="G9680">
        <f>POWER(2,SjvsC[[#This Row],[log2Ratio]])</f>
        <v>0.84136261909431087</v>
      </c>
    </row>
    <row r="9681" spans="1:7" hidden="1" x14ac:dyDescent="0.25">
      <c r="A9681" t="s">
        <v>50185</v>
      </c>
      <c r="B9681" t="s">
        <v>50186</v>
      </c>
      <c r="C9681" t="s">
        <v>50187</v>
      </c>
      <c r="D9681" t="s">
        <v>50188</v>
      </c>
      <c r="E9681" t="s">
        <v>50189</v>
      </c>
      <c r="F9681" t="s">
        <v>50190</v>
      </c>
      <c r="G9681">
        <f>POWER(2,SjvsC[[#This Row],[log2Ratio]])</f>
        <v>1.54832828316566</v>
      </c>
    </row>
    <row r="9682" spans="1:7" hidden="1" x14ac:dyDescent="0.25">
      <c r="A9682" t="s">
        <v>50191</v>
      </c>
      <c r="B9682" t="s">
        <v>50192</v>
      </c>
      <c r="C9682" t="s">
        <v>50193</v>
      </c>
      <c r="D9682" t="s">
        <v>50194</v>
      </c>
      <c r="E9682" t="s">
        <v>50195</v>
      </c>
      <c r="F9682" t="s">
        <v>50196</v>
      </c>
      <c r="G9682">
        <f>POWER(2,SjvsC[[#This Row],[log2Ratio]])</f>
        <v>2.069878613855106</v>
      </c>
    </row>
    <row r="9683" spans="1:7" hidden="1" x14ac:dyDescent="0.25">
      <c r="A9683" t="s">
        <v>50197</v>
      </c>
      <c r="B9683" t="s">
        <v>50198</v>
      </c>
      <c r="C9683" t="s">
        <v>50199</v>
      </c>
      <c r="D9683" t="s">
        <v>50200</v>
      </c>
      <c r="E9683" t="s">
        <v>50201</v>
      </c>
      <c r="F9683" t="s">
        <v>50202</v>
      </c>
      <c r="G9683">
        <f>POWER(2,SjvsC[[#This Row],[log2Ratio]])</f>
        <v>0.90928101380821336</v>
      </c>
    </row>
    <row r="9684" spans="1:7" hidden="1" x14ac:dyDescent="0.25">
      <c r="A9684" t="s">
        <v>50203</v>
      </c>
      <c r="B9684" t="s">
        <v>50204</v>
      </c>
      <c r="C9684" t="s">
        <v>50205</v>
      </c>
      <c r="D9684" t="s">
        <v>50206</v>
      </c>
      <c r="E9684" t="s">
        <v>50207</v>
      </c>
      <c r="F9684" t="s">
        <v>4645</v>
      </c>
      <c r="G9684">
        <f>POWER(2,SjvsC[[#This Row],[log2Ratio]])</f>
        <v>0.86603080695126633</v>
      </c>
    </row>
    <row r="9685" spans="1:7" hidden="1" x14ac:dyDescent="0.25">
      <c r="A9685" t="s">
        <v>50208</v>
      </c>
      <c r="B9685" t="s">
        <v>50209</v>
      </c>
      <c r="C9685" t="s">
        <v>50210</v>
      </c>
      <c r="D9685" t="s">
        <v>50211</v>
      </c>
      <c r="E9685" t="s">
        <v>50212</v>
      </c>
      <c r="F9685" t="s">
        <v>25</v>
      </c>
      <c r="G9685">
        <f>POWER(2,SjvsC[[#This Row],[log2Ratio]])</f>
        <v>0.83533219135199965</v>
      </c>
    </row>
    <row r="9686" spans="1:7" hidden="1" x14ac:dyDescent="0.25">
      <c r="A9686" t="s">
        <v>50213</v>
      </c>
      <c r="B9686" t="s">
        <v>50214</v>
      </c>
      <c r="C9686" t="s">
        <v>50215</v>
      </c>
      <c r="D9686" t="s">
        <v>50216</v>
      </c>
      <c r="E9686" t="s">
        <v>50217</v>
      </c>
      <c r="F9686" t="s">
        <v>50218</v>
      </c>
      <c r="G9686">
        <f>POWER(2,SjvsC[[#This Row],[log2Ratio]])</f>
        <v>1.9260703467006248</v>
      </c>
    </row>
    <row r="9687" spans="1:7" hidden="1" x14ac:dyDescent="0.25">
      <c r="A9687" t="s">
        <v>50219</v>
      </c>
      <c r="B9687" t="s">
        <v>50220</v>
      </c>
      <c r="C9687" t="s">
        <v>50221</v>
      </c>
      <c r="D9687" t="s">
        <v>50222</v>
      </c>
      <c r="E9687" t="s">
        <v>50223</v>
      </c>
      <c r="F9687" t="s">
        <v>50224</v>
      </c>
      <c r="G9687">
        <f>POWER(2,SjvsC[[#This Row],[log2Ratio]])</f>
        <v>1.0363964946593032</v>
      </c>
    </row>
    <row r="9688" spans="1:7" hidden="1" x14ac:dyDescent="0.25">
      <c r="A9688" t="s">
        <v>50225</v>
      </c>
      <c r="B9688" t="s">
        <v>50226</v>
      </c>
      <c r="C9688" t="s">
        <v>50227</v>
      </c>
      <c r="D9688" t="s">
        <v>50228</v>
      </c>
      <c r="E9688" t="s">
        <v>50229</v>
      </c>
      <c r="F9688" t="s">
        <v>4465</v>
      </c>
      <c r="G9688">
        <f>POWER(2,SjvsC[[#This Row],[log2Ratio]])</f>
        <v>0.63660192604853061</v>
      </c>
    </row>
    <row r="9689" spans="1:7" hidden="1" x14ac:dyDescent="0.25">
      <c r="A9689" t="s">
        <v>50230</v>
      </c>
      <c r="B9689" t="s">
        <v>50231</v>
      </c>
      <c r="C9689" t="s">
        <v>50232</v>
      </c>
      <c r="D9689" t="s">
        <v>50233</v>
      </c>
      <c r="E9689" t="s">
        <v>50234</v>
      </c>
      <c r="F9689" t="s">
        <v>5463</v>
      </c>
      <c r="G9689">
        <f>POWER(2,SjvsC[[#This Row],[log2Ratio]])</f>
        <v>1.5242783931811728</v>
      </c>
    </row>
    <row r="9690" spans="1:7" hidden="1" x14ac:dyDescent="0.25">
      <c r="A9690" t="s">
        <v>50235</v>
      </c>
      <c r="B9690" t="s">
        <v>50236</v>
      </c>
      <c r="C9690" t="s">
        <v>50237</v>
      </c>
      <c r="D9690" t="s">
        <v>50238</v>
      </c>
      <c r="E9690" t="s">
        <v>50239</v>
      </c>
      <c r="F9690" t="s">
        <v>5292</v>
      </c>
      <c r="G9690">
        <f>POWER(2,SjvsC[[#This Row],[log2Ratio]])</f>
        <v>1.6221343294136226</v>
      </c>
    </row>
    <row r="9691" spans="1:7" hidden="1" x14ac:dyDescent="0.25">
      <c r="A9691" t="s">
        <v>50240</v>
      </c>
      <c r="B9691" t="s">
        <v>50241</v>
      </c>
      <c r="C9691" t="s">
        <v>50242</v>
      </c>
      <c r="D9691" t="s">
        <v>50243</v>
      </c>
      <c r="E9691" t="s">
        <v>50244</v>
      </c>
      <c r="F9691" t="s">
        <v>15867</v>
      </c>
      <c r="G9691">
        <f>POWER(2,SjvsC[[#This Row],[log2Ratio]])</f>
        <v>1.0019767702605917</v>
      </c>
    </row>
    <row r="9692" spans="1:7" hidden="1" x14ac:dyDescent="0.25">
      <c r="A9692" t="s">
        <v>50245</v>
      </c>
      <c r="B9692" t="s">
        <v>50246</v>
      </c>
      <c r="C9692" t="s">
        <v>50247</v>
      </c>
      <c r="D9692" t="s">
        <v>50248</v>
      </c>
      <c r="E9692" t="s">
        <v>50249</v>
      </c>
      <c r="F9692" t="s">
        <v>50250</v>
      </c>
      <c r="G9692">
        <f>POWER(2,SjvsC[[#This Row],[log2Ratio]])</f>
        <v>0.99554002037146438</v>
      </c>
    </row>
    <row r="9693" spans="1:7" hidden="1" x14ac:dyDescent="0.25">
      <c r="A9693" t="s">
        <v>50251</v>
      </c>
      <c r="B9693" t="s">
        <v>50252</v>
      </c>
      <c r="C9693" t="s">
        <v>50253</v>
      </c>
      <c r="D9693" t="s">
        <v>50254</v>
      </c>
      <c r="E9693" t="s">
        <v>50255</v>
      </c>
      <c r="F9693" t="s">
        <v>50256</v>
      </c>
      <c r="G9693">
        <f>POWER(2,SjvsC[[#This Row],[log2Ratio]])</f>
        <v>1.4601672446856264</v>
      </c>
    </row>
    <row r="9694" spans="1:7" x14ac:dyDescent="0.25">
      <c r="A9694" t="s">
        <v>50257</v>
      </c>
      <c r="B9694" t="s">
        <v>50258</v>
      </c>
      <c r="C9694" t="s">
        <v>50259</v>
      </c>
      <c r="D9694" t="s">
        <v>50260</v>
      </c>
      <c r="E9694" t="s">
        <v>50261</v>
      </c>
      <c r="F9694" t="s">
        <v>50262</v>
      </c>
      <c r="G9694">
        <f>POWER(2,SjvsC[[#This Row],[log2Ratio]])</f>
        <v>6.5280922072617935</v>
      </c>
    </row>
    <row r="9695" spans="1:7" hidden="1" x14ac:dyDescent="0.25">
      <c r="A9695" t="s">
        <v>50263</v>
      </c>
      <c r="B9695" t="s">
        <v>50264</v>
      </c>
      <c r="C9695" t="s">
        <v>50265</v>
      </c>
      <c r="D9695" t="s">
        <v>50266</v>
      </c>
      <c r="E9695" t="s">
        <v>50267</v>
      </c>
      <c r="F9695" t="s">
        <v>50268</v>
      </c>
      <c r="G9695">
        <f>POWER(2,SjvsC[[#This Row],[log2Ratio]])</f>
        <v>2.5970525700020342</v>
      </c>
    </row>
    <row r="9696" spans="1:7" hidden="1" x14ac:dyDescent="0.25">
      <c r="A9696" t="s">
        <v>50269</v>
      </c>
      <c r="B9696" t="s">
        <v>50270</v>
      </c>
      <c r="C9696" t="s">
        <v>50271</v>
      </c>
      <c r="D9696" t="s">
        <v>50272</v>
      </c>
      <c r="E9696" t="s">
        <v>50273</v>
      </c>
      <c r="F9696" t="s">
        <v>50274</v>
      </c>
      <c r="G9696">
        <f>POWER(2,SjvsC[[#This Row],[log2Ratio]])</f>
        <v>1.2656355866896734</v>
      </c>
    </row>
    <row r="9697" spans="1:7" x14ac:dyDescent="0.25">
      <c r="A9697" t="s">
        <v>50275</v>
      </c>
      <c r="B9697" t="s">
        <v>50276</v>
      </c>
      <c r="C9697" t="s">
        <v>50277</v>
      </c>
      <c r="D9697" t="s">
        <v>50278</v>
      </c>
      <c r="E9697" t="s">
        <v>50279</v>
      </c>
      <c r="F9697" t="s">
        <v>50280</v>
      </c>
      <c r="G9697">
        <f>POWER(2,SjvsC[[#This Row],[log2Ratio]])</f>
        <v>3.4651865905908119</v>
      </c>
    </row>
    <row r="9698" spans="1:7" hidden="1" x14ac:dyDescent="0.25">
      <c r="A9698" t="s">
        <v>50281</v>
      </c>
      <c r="B9698" t="s">
        <v>50282</v>
      </c>
      <c r="C9698" t="s">
        <v>50283</v>
      </c>
      <c r="D9698" t="s">
        <v>50284</v>
      </c>
      <c r="E9698" t="s">
        <v>50285</v>
      </c>
      <c r="F9698" t="s">
        <v>25</v>
      </c>
      <c r="G9698">
        <f>POWER(2,SjvsC[[#This Row],[log2Ratio]])</f>
        <v>2.344330781002371</v>
      </c>
    </row>
    <row r="9699" spans="1:7" hidden="1" x14ac:dyDescent="0.25">
      <c r="A9699" t="s">
        <v>50286</v>
      </c>
      <c r="B9699" t="s">
        <v>50287</v>
      </c>
      <c r="C9699" t="s">
        <v>50288</v>
      </c>
      <c r="D9699" t="s">
        <v>50289</v>
      </c>
      <c r="E9699" t="s">
        <v>50290</v>
      </c>
      <c r="F9699" t="s">
        <v>13901</v>
      </c>
      <c r="G9699">
        <f>POWER(2,SjvsC[[#This Row],[log2Ratio]])</f>
        <v>0.81062195813169713</v>
      </c>
    </row>
    <row r="9700" spans="1:7" hidden="1" x14ac:dyDescent="0.25">
      <c r="A9700" t="s">
        <v>50291</v>
      </c>
      <c r="B9700" t="s">
        <v>50292</v>
      </c>
      <c r="C9700" t="s">
        <v>50293</v>
      </c>
      <c r="D9700" t="s">
        <v>50294</v>
      </c>
      <c r="E9700" t="s">
        <v>50295</v>
      </c>
      <c r="F9700" t="s">
        <v>25</v>
      </c>
      <c r="G9700">
        <f>POWER(2,SjvsC[[#This Row],[log2Ratio]])</f>
        <v>1.2937550085664471</v>
      </c>
    </row>
    <row r="9701" spans="1:7" hidden="1" x14ac:dyDescent="0.25">
      <c r="A9701" t="s">
        <v>50296</v>
      </c>
      <c r="B9701" t="s">
        <v>50297</v>
      </c>
      <c r="C9701" t="s">
        <v>50298</v>
      </c>
      <c r="D9701" t="s">
        <v>50299</v>
      </c>
      <c r="E9701" t="s">
        <v>50300</v>
      </c>
      <c r="F9701" t="s">
        <v>50301</v>
      </c>
      <c r="G9701">
        <f>POWER(2,SjvsC[[#This Row],[log2Ratio]])</f>
        <v>0.77169256674530384</v>
      </c>
    </row>
    <row r="9702" spans="1:7" hidden="1" x14ac:dyDescent="0.25">
      <c r="A9702" t="s">
        <v>50302</v>
      </c>
      <c r="B9702" t="s">
        <v>2523</v>
      </c>
      <c r="C9702" t="s">
        <v>611</v>
      </c>
      <c r="D9702" t="s">
        <v>745</v>
      </c>
      <c r="E9702" t="s">
        <v>613</v>
      </c>
      <c r="F9702" t="s">
        <v>25</v>
      </c>
      <c r="G9702">
        <f>POWER(2,SjvsC[[#This Row],[log2Ratio]])</f>
        <v>1</v>
      </c>
    </row>
    <row r="9703" spans="1:7" hidden="1" x14ac:dyDescent="0.25">
      <c r="A9703" t="s">
        <v>50303</v>
      </c>
      <c r="B9703" t="s">
        <v>747</v>
      </c>
      <c r="C9703" t="s">
        <v>25</v>
      </c>
      <c r="D9703" t="s">
        <v>25</v>
      </c>
      <c r="E9703" t="s">
        <v>25</v>
      </c>
      <c r="F9703" t="s">
        <v>25</v>
      </c>
      <c r="G9703" t="e">
        <f>POWER(2,SjvsC[[#This Row],[log2Ratio]])</f>
        <v>#VALUE!</v>
      </c>
    </row>
    <row r="9704" spans="1:7" hidden="1" x14ac:dyDescent="0.25">
      <c r="A9704" t="s">
        <v>50304</v>
      </c>
      <c r="B9704" t="s">
        <v>50305</v>
      </c>
      <c r="C9704" t="s">
        <v>611</v>
      </c>
      <c r="D9704" t="s">
        <v>50306</v>
      </c>
      <c r="E9704" t="s">
        <v>613</v>
      </c>
      <c r="F9704" t="s">
        <v>25</v>
      </c>
      <c r="G9704">
        <f>POWER(2,SjvsC[[#This Row],[log2Ratio]])</f>
        <v>1</v>
      </c>
    </row>
    <row r="9705" spans="1:7" hidden="1" x14ac:dyDescent="0.25">
      <c r="A9705" t="s">
        <v>50307</v>
      </c>
      <c r="B9705" t="s">
        <v>50308</v>
      </c>
      <c r="C9705" t="s">
        <v>611</v>
      </c>
      <c r="D9705" t="s">
        <v>50309</v>
      </c>
      <c r="E9705" t="s">
        <v>613</v>
      </c>
      <c r="F9705" t="s">
        <v>25</v>
      </c>
      <c r="G9705">
        <f>POWER(2,SjvsC[[#This Row],[log2Ratio]])</f>
        <v>1</v>
      </c>
    </row>
    <row r="9706" spans="1:7" hidden="1" x14ac:dyDescent="0.25">
      <c r="A9706" t="s">
        <v>50310</v>
      </c>
      <c r="B9706" t="s">
        <v>18141</v>
      </c>
      <c r="C9706" t="s">
        <v>1934</v>
      </c>
      <c r="D9706" t="s">
        <v>745</v>
      </c>
      <c r="E9706" t="s">
        <v>1935</v>
      </c>
      <c r="F9706" t="s">
        <v>25</v>
      </c>
      <c r="G9706">
        <f>POWER(2,SjvsC[[#This Row],[log2Ratio]])</f>
        <v>0.61796492131780745</v>
      </c>
    </row>
    <row r="9707" spans="1:7" hidden="1" x14ac:dyDescent="0.25">
      <c r="A9707" t="s">
        <v>50311</v>
      </c>
      <c r="B9707" t="s">
        <v>2523</v>
      </c>
      <c r="C9707" t="s">
        <v>611</v>
      </c>
      <c r="D9707" t="s">
        <v>745</v>
      </c>
      <c r="E9707" t="s">
        <v>613</v>
      </c>
      <c r="F9707" t="s">
        <v>25</v>
      </c>
      <c r="G9707">
        <f>POWER(2,SjvsC[[#This Row],[log2Ratio]])</f>
        <v>1</v>
      </c>
    </row>
    <row r="9708" spans="1:7" hidden="1" x14ac:dyDescent="0.25">
      <c r="A9708" t="s">
        <v>50312</v>
      </c>
      <c r="B9708" t="s">
        <v>2523</v>
      </c>
      <c r="C9708" t="s">
        <v>611</v>
      </c>
      <c r="D9708" t="s">
        <v>745</v>
      </c>
      <c r="E9708" t="s">
        <v>613</v>
      </c>
      <c r="F9708" t="s">
        <v>25</v>
      </c>
      <c r="G9708">
        <f>POWER(2,SjvsC[[#This Row],[log2Ratio]])</f>
        <v>1</v>
      </c>
    </row>
    <row r="9709" spans="1:7" hidden="1" x14ac:dyDescent="0.25">
      <c r="A9709" t="s">
        <v>50313</v>
      </c>
      <c r="B9709" t="s">
        <v>747</v>
      </c>
      <c r="C9709" t="s">
        <v>25</v>
      </c>
      <c r="D9709" t="s">
        <v>25</v>
      </c>
      <c r="E9709" t="s">
        <v>25</v>
      </c>
      <c r="F9709" t="s">
        <v>25</v>
      </c>
      <c r="G9709" t="e">
        <f>POWER(2,SjvsC[[#This Row],[log2Ratio]])</f>
        <v>#VALUE!</v>
      </c>
    </row>
    <row r="9710" spans="1:7" hidden="1" x14ac:dyDescent="0.25">
      <c r="A9710" t="s">
        <v>50314</v>
      </c>
      <c r="B9710" t="s">
        <v>747</v>
      </c>
      <c r="C9710" t="s">
        <v>25</v>
      </c>
      <c r="D9710" t="s">
        <v>25</v>
      </c>
      <c r="E9710" t="s">
        <v>25</v>
      </c>
      <c r="F9710" t="s">
        <v>25</v>
      </c>
      <c r="G9710" t="e">
        <f>POWER(2,SjvsC[[#This Row],[log2Ratio]])</f>
        <v>#VALUE!</v>
      </c>
    </row>
    <row r="9711" spans="1:7" hidden="1" x14ac:dyDescent="0.25">
      <c r="A9711" t="s">
        <v>50315</v>
      </c>
      <c r="B9711" t="s">
        <v>747</v>
      </c>
      <c r="C9711" t="s">
        <v>25</v>
      </c>
      <c r="D9711" t="s">
        <v>25</v>
      </c>
      <c r="E9711" t="s">
        <v>25</v>
      </c>
      <c r="F9711" t="s">
        <v>25</v>
      </c>
      <c r="G9711" t="e">
        <f>POWER(2,SjvsC[[#This Row],[log2Ratio]])</f>
        <v>#VALUE!</v>
      </c>
    </row>
    <row r="9712" spans="1:7" hidden="1" x14ac:dyDescent="0.25">
      <c r="A9712" t="s">
        <v>50316</v>
      </c>
      <c r="B9712" t="s">
        <v>15157</v>
      </c>
      <c r="C9712" t="s">
        <v>611</v>
      </c>
      <c r="D9712" t="s">
        <v>745</v>
      </c>
      <c r="E9712" t="s">
        <v>613</v>
      </c>
      <c r="F9712" t="s">
        <v>25</v>
      </c>
      <c r="G9712">
        <f>POWER(2,SjvsC[[#This Row],[log2Ratio]])</f>
        <v>1</v>
      </c>
    </row>
    <row r="9713" spans="1:7" hidden="1" x14ac:dyDescent="0.25">
      <c r="A9713" t="s">
        <v>50317</v>
      </c>
      <c r="B9713" t="s">
        <v>747</v>
      </c>
      <c r="C9713" t="s">
        <v>25</v>
      </c>
      <c r="D9713" t="s">
        <v>25</v>
      </c>
      <c r="E9713" t="s">
        <v>25</v>
      </c>
      <c r="F9713" t="s">
        <v>25</v>
      </c>
      <c r="G9713" t="e">
        <f>POWER(2,SjvsC[[#This Row],[log2Ratio]])</f>
        <v>#VALUE!</v>
      </c>
    </row>
    <row r="9714" spans="1:7" hidden="1" x14ac:dyDescent="0.25">
      <c r="A9714" t="s">
        <v>50318</v>
      </c>
      <c r="B9714" t="s">
        <v>747</v>
      </c>
      <c r="C9714" t="s">
        <v>25</v>
      </c>
      <c r="D9714" t="s">
        <v>25</v>
      </c>
      <c r="E9714" t="s">
        <v>25</v>
      </c>
      <c r="F9714" t="s">
        <v>25</v>
      </c>
      <c r="G9714" t="e">
        <f>POWER(2,SjvsC[[#This Row],[log2Ratio]])</f>
        <v>#VALUE!</v>
      </c>
    </row>
    <row r="9715" spans="1:7" hidden="1" x14ac:dyDescent="0.25">
      <c r="A9715" t="s">
        <v>50319</v>
      </c>
      <c r="B9715" t="s">
        <v>747</v>
      </c>
      <c r="C9715" t="s">
        <v>25</v>
      </c>
      <c r="D9715" t="s">
        <v>25</v>
      </c>
      <c r="E9715" t="s">
        <v>25</v>
      </c>
      <c r="F9715" t="s">
        <v>25</v>
      </c>
      <c r="G9715" t="e">
        <f>POWER(2,SjvsC[[#This Row],[log2Ratio]])</f>
        <v>#VALUE!</v>
      </c>
    </row>
    <row r="9716" spans="1:7" hidden="1" x14ac:dyDescent="0.25">
      <c r="A9716" t="s">
        <v>50320</v>
      </c>
      <c r="B9716" t="s">
        <v>50321</v>
      </c>
      <c r="C9716" t="s">
        <v>50322</v>
      </c>
      <c r="D9716" t="s">
        <v>745</v>
      </c>
      <c r="E9716" t="s">
        <v>50323</v>
      </c>
      <c r="F9716" t="s">
        <v>25</v>
      </c>
      <c r="G9716">
        <f>POWER(2,SjvsC[[#This Row],[log2Ratio]])</f>
        <v>0.61796492131780578</v>
      </c>
    </row>
    <row r="9717" spans="1:7" hidden="1" x14ac:dyDescent="0.25">
      <c r="A9717" t="s">
        <v>50324</v>
      </c>
      <c r="B9717" t="s">
        <v>50325</v>
      </c>
      <c r="C9717" t="s">
        <v>50326</v>
      </c>
      <c r="D9717" t="s">
        <v>50327</v>
      </c>
      <c r="E9717" t="s">
        <v>50328</v>
      </c>
      <c r="F9717" t="s">
        <v>25</v>
      </c>
      <c r="G9717">
        <f>POWER(2,SjvsC[[#This Row],[log2Ratio]])</f>
        <v>2.3443128901682364</v>
      </c>
    </row>
    <row r="9718" spans="1:7" hidden="1" x14ac:dyDescent="0.25">
      <c r="A9718" t="s">
        <v>50329</v>
      </c>
      <c r="B9718" t="s">
        <v>50330</v>
      </c>
      <c r="C9718" t="s">
        <v>611</v>
      </c>
      <c r="D9718" t="s">
        <v>745</v>
      </c>
      <c r="E9718" t="s">
        <v>613</v>
      </c>
      <c r="F9718" t="s">
        <v>25</v>
      </c>
      <c r="G9718">
        <f>POWER(2,SjvsC[[#This Row],[log2Ratio]])</f>
        <v>1</v>
      </c>
    </row>
    <row r="9719" spans="1:7" hidden="1" x14ac:dyDescent="0.25">
      <c r="A9719" t="s">
        <v>50331</v>
      </c>
      <c r="B9719" t="s">
        <v>50332</v>
      </c>
      <c r="C9719" t="s">
        <v>50333</v>
      </c>
      <c r="D9719" t="s">
        <v>50334</v>
      </c>
      <c r="E9719" t="s">
        <v>50335</v>
      </c>
      <c r="F9719" t="s">
        <v>25</v>
      </c>
      <c r="G9719">
        <f>POWER(2,SjvsC[[#This Row],[log2Ratio]])</f>
        <v>2.3443322258830457</v>
      </c>
    </row>
    <row r="9720" spans="1:7" hidden="1" x14ac:dyDescent="0.25">
      <c r="A9720" t="s">
        <v>50336</v>
      </c>
      <c r="B9720" t="s">
        <v>50337</v>
      </c>
      <c r="C9720" t="s">
        <v>50338</v>
      </c>
      <c r="D9720" t="s">
        <v>50339</v>
      </c>
      <c r="E9720" t="s">
        <v>50340</v>
      </c>
      <c r="F9720" t="s">
        <v>25</v>
      </c>
      <c r="G9720">
        <f>POWER(2,SjvsC[[#This Row],[log2Ratio]])</f>
        <v>2.3443323025523504</v>
      </c>
    </row>
    <row r="9721" spans="1:7" hidden="1" x14ac:dyDescent="0.25">
      <c r="A9721" t="s">
        <v>50341</v>
      </c>
      <c r="B9721" t="s">
        <v>50342</v>
      </c>
      <c r="C9721" t="s">
        <v>611</v>
      </c>
      <c r="D9721" t="s">
        <v>745</v>
      </c>
      <c r="E9721" t="s">
        <v>613</v>
      </c>
      <c r="F9721" t="s">
        <v>25</v>
      </c>
      <c r="G9721">
        <f>POWER(2,SjvsC[[#This Row],[log2Ratio]])</f>
        <v>1</v>
      </c>
    </row>
    <row r="9722" spans="1:7" hidden="1" x14ac:dyDescent="0.25">
      <c r="A9722" t="s">
        <v>50343</v>
      </c>
      <c r="B9722" t="s">
        <v>50344</v>
      </c>
      <c r="C9722" t="s">
        <v>611</v>
      </c>
      <c r="D9722" t="s">
        <v>50345</v>
      </c>
      <c r="E9722" t="s">
        <v>613</v>
      </c>
      <c r="F9722" t="s">
        <v>25</v>
      </c>
      <c r="G9722">
        <f>POWER(2,SjvsC[[#This Row],[log2Ratio]])</f>
        <v>1</v>
      </c>
    </row>
    <row r="9723" spans="1:7" hidden="1" x14ac:dyDescent="0.25">
      <c r="A9723" t="s">
        <v>50346</v>
      </c>
      <c r="B9723" t="s">
        <v>50347</v>
      </c>
      <c r="C9723" t="s">
        <v>611</v>
      </c>
      <c r="D9723" t="s">
        <v>50348</v>
      </c>
      <c r="E9723" t="s">
        <v>613</v>
      </c>
      <c r="F9723" t="s">
        <v>25</v>
      </c>
      <c r="G9723">
        <f>POWER(2,SjvsC[[#This Row],[log2Ratio]])</f>
        <v>1</v>
      </c>
    </row>
    <row r="9724" spans="1:7" hidden="1" x14ac:dyDescent="0.25">
      <c r="A9724" t="s">
        <v>50349</v>
      </c>
      <c r="B9724" t="s">
        <v>50350</v>
      </c>
      <c r="C9724" t="s">
        <v>611</v>
      </c>
      <c r="D9724" t="s">
        <v>745</v>
      </c>
      <c r="E9724" t="s">
        <v>613</v>
      </c>
      <c r="F9724" t="s">
        <v>25</v>
      </c>
      <c r="G9724">
        <f>POWER(2,SjvsC[[#This Row],[log2Ratio]])</f>
        <v>1</v>
      </c>
    </row>
    <row r="9725" spans="1:7" hidden="1" x14ac:dyDescent="0.25">
      <c r="A9725" t="s">
        <v>50351</v>
      </c>
      <c r="B9725" t="s">
        <v>28715</v>
      </c>
      <c r="C9725" t="s">
        <v>611</v>
      </c>
      <c r="D9725" t="s">
        <v>745</v>
      </c>
      <c r="E9725" t="s">
        <v>613</v>
      </c>
      <c r="F9725" t="s">
        <v>25</v>
      </c>
      <c r="G9725">
        <f>POWER(2,SjvsC[[#This Row],[log2Ratio]])</f>
        <v>1</v>
      </c>
    </row>
    <row r="9726" spans="1:7" hidden="1" x14ac:dyDescent="0.25">
      <c r="A9726" t="s">
        <v>50352</v>
      </c>
      <c r="B9726" t="s">
        <v>28715</v>
      </c>
      <c r="C9726" t="s">
        <v>611</v>
      </c>
      <c r="D9726" t="s">
        <v>745</v>
      </c>
      <c r="E9726" t="s">
        <v>613</v>
      </c>
      <c r="F9726" t="s">
        <v>25</v>
      </c>
      <c r="G9726">
        <f>POWER(2,SjvsC[[#This Row],[log2Ratio]])</f>
        <v>1</v>
      </c>
    </row>
    <row r="9727" spans="1:7" hidden="1" x14ac:dyDescent="0.25">
      <c r="A9727" t="s">
        <v>50353</v>
      </c>
      <c r="B9727" t="s">
        <v>18437</v>
      </c>
      <c r="C9727" t="s">
        <v>611</v>
      </c>
      <c r="D9727" t="s">
        <v>745</v>
      </c>
      <c r="E9727" t="s">
        <v>613</v>
      </c>
      <c r="F9727" t="s">
        <v>25</v>
      </c>
      <c r="G9727">
        <f>POWER(2,SjvsC[[#This Row],[log2Ratio]])</f>
        <v>1</v>
      </c>
    </row>
    <row r="9728" spans="1:7" hidden="1" x14ac:dyDescent="0.25">
      <c r="A9728" t="s">
        <v>50354</v>
      </c>
      <c r="B9728" t="s">
        <v>50355</v>
      </c>
      <c r="C9728" t="s">
        <v>611</v>
      </c>
      <c r="D9728" t="s">
        <v>745</v>
      </c>
      <c r="E9728" t="s">
        <v>613</v>
      </c>
      <c r="F9728" t="s">
        <v>25</v>
      </c>
      <c r="G9728">
        <f>POWER(2,SjvsC[[#This Row],[log2Ratio]])</f>
        <v>1</v>
      </c>
    </row>
    <row r="9729" spans="1:7" hidden="1" x14ac:dyDescent="0.25">
      <c r="A9729" t="s">
        <v>50356</v>
      </c>
      <c r="B9729" t="s">
        <v>15157</v>
      </c>
      <c r="C9729" t="s">
        <v>611</v>
      </c>
      <c r="D9729" t="s">
        <v>745</v>
      </c>
      <c r="E9729" t="s">
        <v>613</v>
      </c>
      <c r="F9729" t="s">
        <v>25</v>
      </c>
      <c r="G9729">
        <f>POWER(2,SjvsC[[#This Row],[log2Ratio]])</f>
        <v>1</v>
      </c>
    </row>
    <row r="9730" spans="1:7" hidden="1" x14ac:dyDescent="0.25">
      <c r="A9730" t="s">
        <v>50357</v>
      </c>
      <c r="B9730" t="s">
        <v>15157</v>
      </c>
      <c r="C9730" t="s">
        <v>611</v>
      </c>
      <c r="D9730" t="s">
        <v>745</v>
      </c>
      <c r="E9730" t="s">
        <v>613</v>
      </c>
      <c r="F9730" t="s">
        <v>25</v>
      </c>
      <c r="G9730">
        <f>POWER(2,SjvsC[[#This Row],[log2Ratio]])</f>
        <v>1</v>
      </c>
    </row>
    <row r="9731" spans="1:7" hidden="1" x14ac:dyDescent="0.25">
      <c r="A9731" t="s">
        <v>50358</v>
      </c>
      <c r="B9731" t="s">
        <v>50359</v>
      </c>
      <c r="C9731" t="s">
        <v>611</v>
      </c>
      <c r="D9731" t="s">
        <v>50360</v>
      </c>
      <c r="E9731" t="s">
        <v>613</v>
      </c>
      <c r="F9731" t="s">
        <v>25</v>
      </c>
      <c r="G9731">
        <f>POWER(2,SjvsC[[#This Row],[log2Ratio]])</f>
        <v>1</v>
      </c>
    </row>
    <row r="9732" spans="1:7" hidden="1" x14ac:dyDescent="0.25">
      <c r="A9732" t="s">
        <v>50361</v>
      </c>
      <c r="B9732" t="s">
        <v>50362</v>
      </c>
      <c r="C9732" t="s">
        <v>611</v>
      </c>
      <c r="D9732" t="s">
        <v>745</v>
      </c>
      <c r="E9732" t="s">
        <v>613</v>
      </c>
      <c r="F9732" t="s">
        <v>25</v>
      </c>
      <c r="G9732">
        <f>POWER(2,SjvsC[[#This Row],[log2Ratio]])</f>
        <v>1</v>
      </c>
    </row>
    <row r="9733" spans="1:7" hidden="1" x14ac:dyDescent="0.25">
      <c r="A9733" t="s">
        <v>50363</v>
      </c>
      <c r="B9733" t="s">
        <v>50364</v>
      </c>
      <c r="C9733" t="s">
        <v>611</v>
      </c>
      <c r="D9733" t="s">
        <v>50365</v>
      </c>
      <c r="E9733" t="s">
        <v>613</v>
      </c>
      <c r="F9733" t="s">
        <v>25</v>
      </c>
      <c r="G9733">
        <f>POWER(2,SjvsC[[#This Row],[log2Ratio]])</f>
        <v>1</v>
      </c>
    </row>
    <row r="9734" spans="1:7" hidden="1" x14ac:dyDescent="0.25">
      <c r="A9734" t="s">
        <v>50366</v>
      </c>
      <c r="B9734" t="s">
        <v>15149</v>
      </c>
      <c r="C9734" t="s">
        <v>611</v>
      </c>
      <c r="D9734" t="s">
        <v>745</v>
      </c>
      <c r="E9734" t="s">
        <v>613</v>
      </c>
      <c r="F9734" t="s">
        <v>25</v>
      </c>
      <c r="G9734">
        <f>POWER(2,SjvsC[[#This Row],[log2Ratio]])</f>
        <v>1</v>
      </c>
    </row>
    <row r="9735" spans="1:7" hidden="1" x14ac:dyDescent="0.25">
      <c r="A9735" t="s">
        <v>50367</v>
      </c>
      <c r="B9735" t="s">
        <v>50368</v>
      </c>
      <c r="C9735" t="s">
        <v>50369</v>
      </c>
      <c r="D9735" t="s">
        <v>50370</v>
      </c>
      <c r="E9735" t="s">
        <v>50371</v>
      </c>
      <c r="F9735" t="s">
        <v>25707</v>
      </c>
      <c r="G9735">
        <f>POWER(2,SjvsC[[#This Row],[log2Ratio]])</f>
        <v>2.2598601402118725</v>
      </c>
    </row>
    <row r="9736" spans="1:7" x14ac:dyDescent="0.25">
      <c r="A9736" t="s">
        <v>50372</v>
      </c>
      <c r="B9736" t="s">
        <v>50373</v>
      </c>
      <c r="C9736" t="s">
        <v>50374</v>
      </c>
      <c r="D9736" t="s">
        <v>50375</v>
      </c>
      <c r="E9736" t="s">
        <v>50376</v>
      </c>
      <c r="F9736" t="s">
        <v>50377</v>
      </c>
      <c r="G9736">
        <f>POWER(2,SjvsC[[#This Row],[log2Ratio]])</f>
        <v>3.446100688650084</v>
      </c>
    </row>
    <row r="9737" spans="1:7" hidden="1" x14ac:dyDescent="0.25">
      <c r="A9737" t="s">
        <v>50378</v>
      </c>
      <c r="B9737" t="s">
        <v>50330</v>
      </c>
      <c r="C9737" t="s">
        <v>611</v>
      </c>
      <c r="D9737" t="s">
        <v>745</v>
      </c>
      <c r="E9737" t="s">
        <v>613</v>
      </c>
      <c r="F9737" t="s">
        <v>25</v>
      </c>
      <c r="G9737">
        <f>POWER(2,SjvsC[[#This Row],[log2Ratio]])</f>
        <v>1</v>
      </c>
    </row>
    <row r="9738" spans="1:7" hidden="1" x14ac:dyDescent="0.25">
      <c r="A9738" t="s">
        <v>50379</v>
      </c>
      <c r="B9738" t="s">
        <v>50380</v>
      </c>
      <c r="C9738" t="s">
        <v>611</v>
      </c>
      <c r="D9738" t="s">
        <v>50381</v>
      </c>
      <c r="E9738" t="s">
        <v>613</v>
      </c>
      <c r="F9738" t="s">
        <v>613</v>
      </c>
      <c r="G9738">
        <f>POWER(2,SjvsC[[#This Row],[log2Ratio]])</f>
        <v>1</v>
      </c>
    </row>
    <row r="9739" spans="1:7" hidden="1" x14ac:dyDescent="0.25">
      <c r="A9739" t="s">
        <v>50382</v>
      </c>
      <c r="B9739" t="s">
        <v>15149</v>
      </c>
      <c r="C9739" t="s">
        <v>611</v>
      </c>
      <c r="D9739" t="s">
        <v>745</v>
      </c>
      <c r="E9739" t="s">
        <v>613</v>
      </c>
      <c r="F9739" t="s">
        <v>25</v>
      </c>
      <c r="G9739">
        <f>POWER(2,SjvsC[[#This Row],[log2Ratio]])</f>
        <v>1</v>
      </c>
    </row>
    <row r="9740" spans="1:7" hidden="1" x14ac:dyDescent="0.25">
      <c r="A9740" t="s">
        <v>50383</v>
      </c>
      <c r="B9740" t="s">
        <v>15149</v>
      </c>
      <c r="C9740" t="s">
        <v>611</v>
      </c>
      <c r="D9740" t="s">
        <v>745</v>
      </c>
      <c r="E9740" t="s">
        <v>613</v>
      </c>
      <c r="F9740" t="s">
        <v>25</v>
      </c>
      <c r="G9740">
        <f>POWER(2,SjvsC[[#This Row],[log2Ratio]])</f>
        <v>1</v>
      </c>
    </row>
    <row r="9741" spans="1:7" hidden="1" x14ac:dyDescent="0.25">
      <c r="A9741" t="s">
        <v>50384</v>
      </c>
      <c r="B9741" t="s">
        <v>33973</v>
      </c>
      <c r="C9741" t="s">
        <v>611</v>
      </c>
      <c r="D9741" t="s">
        <v>745</v>
      </c>
      <c r="E9741" t="s">
        <v>613</v>
      </c>
      <c r="F9741" t="s">
        <v>25</v>
      </c>
      <c r="G9741">
        <f>POWER(2,SjvsC[[#This Row],[log2Ratio]])</f>
        <v>1</v>
      </c>
    </row>
    <row r="9742" spans="1:7" hidden="1" x14ac:dyDescent="0.25">
      <c r="A9742" t="s">
        <v>50385</v>
      </c>
      <c r="B9742" t="s">
        <v>50386</v>
      </c>
      <c r="C9742" t="s">
        <v>50387</v>
      </c>
      <c r="D9742" t="s">
        <v>50388</v>
      </c>
      <c r="E9742" t="s">
        <v>50389</v>
      </c>
      <c r="F9742" t="s">
        <v>35232</v>
      </c>
      <c r="G9742">
        <f>POWER(2,SjvsC[[#This Row],[log2Ratio]])</f>
        <v>0.61796132299478557</v>
      </c>
    </row>
    <row r="9743" spans="1:7" x14ac:dyDescent="0.25">
      <c r="A9743" t="s">
        <v>50390</v>
      </c>
      <c r="B9743" t="s">
        <v>50391</v>
      </c>
      <c r="C9743" t="s">
        <v>50392</v>
      </c>
      <c r="D9743" t="s">
        <v>50393</v>
      </c>
      <c r="E9743" t="s">
        <v>50394</v>
      </c>
      <c r="F9743" t="s">
        <v>22168</v>
      </c>
      <c r="G9743">
        <f>POWER(2,SjvsC[[#This Row],[log2Ratio]])</f>
        <v>6.7139247981618686</v>
      </c>
    </row>
    <row r="9744" spans="1:7" hidden="1" x14ac:dyDescent="0.25">
      <c r="A9744" t="s">
        <v>50395</v>
      </c>
      <c r="B9744" t="s">
        <v>50396</v>
      </c>
      <c r="C9744" t="s">
        <v>611</v>
      </c>
      <c r="D9744" t="s">
        <v>50397</v>
      </c>
      <c r="E9744" t="s">
        <v>613</v>
      </c>
      <c r="F9744" t="s">
        <v>25</v>
      </c>
      <c r="G9744">
        <f>POWER(2,SjvsC[[#This Row],[log2Ratio]])</f>
        <v>1</v>
      </c>
    </row>
    <row r="9745" spans="1:7" hidden="1" x14ac:dyDescent="0.25">
      <c r="A9745" t="s">
        <v>50398</v>
      </c>
      <c r="B9745" t="s">
        <v>15149</v>
      </c>
      <c r="C9745" t="s">
        <v>611</v>
      </c>
      <c r="D9745" t="s">
        <v>745</v>
      </c>
      <c r="E9745" t="s">
        <v>613</v>
      </c>
      <c r="F9745" t="s">
        <v>25</v>
      </c>
      <c r="G9745">
        <f>POWER(2,SjvsC[[#This Row],[log2Ratio]])</f>
        <v>1</v>
      </c>
    </row>
    <row r="9746" spans="1:7" hidden="1" x14ac:dyDescent="0.25">
      <c r="A9746" t="s">
        <v>50399</v>
      </c>
      <c r="B9746" t="s">
        <v>50400</v>
      </c>
      <c r="C9746" t="s">
        <v>611</v>
      </c>
      <c r="D9746" t="s">
        <v>50401</v>
      </c>
      <c r="E9746" t="s">
        <v>613</v>
      </c>
      <c r="F9746" t="s">
        <v>613</v>
      </c>
      <c r="G9746">
        <f>POWER(2,SjvsC[[#This Row],[log2Ratio]])</f>
        <v>1</v>
      </c>
    </row>
    <row r="9747" spans="1:7" hidden="1" x14ac:dyDescent="0.25">
      <c r="A9747" t="s">
        <v>50402</v>
      </c>
      <c r="B9747" t="s">
        <v>50403</v>
      </c>
      <c r="C9747" t="s">
        <v>611</v>
      </c>
      <c r="D9747" t="s">
        <v>50404</v>
      </c>
      <c r="E9747" t="s">
        <v>613</v>
      </c>
      <c r="F9747" t="s">
        <v>613</v>
      </c>
      <c r="G9747">
        <f>POWER(2,SjvsC[[#This Row],[log2Ratio]])</f>
        <v>1</v>
      </c>
    </row>
    <row r="9748" spans="1:7" hidden="1" x14ac:dyDescent="0.25">
      <c r="A9748" t="s">
        <v>50405</v>
      </c>
      <c r="B9748" t="s">
        <v>747</v>
      </c>
      <c r="C9748" t="s">
        <v>25</v>
      </c>
      <c r="D9748" t="s">
        <v>25</v>
      </c>
      <c r="E9748" t="s">
        <v>25</v>
      </c>
      <c r="F9748" t="s">
        <v>25</v>
      </c>
      <c r="G9748" t="e">
        <f>POWER(2,SjvsC[[#This Row],[log2Ratio]])</f>
        <v>#VALUE!</v>
      </c>
    </row>
    <row r="9749" spans="1:7" x14ac:dyDescent="0.25">
      <c r="A9749" t="s">
        <v>50406</v>
      </c>
      <c r="B9749" t="s">
        <v>50407</v>
      </c>
      <c r="C9749" t="s">
        <v>50408</v>
      </c>
      <c r="D9749" t="s">
        <v>50409</v>
      </c>
      <c r="E9749" t="s">
        <v>50410</v>
      </c>
      <c r="F9749" t="s">
        <v>50411</v>
      </c>
      <c r="G9749">
        <f>POWER(2,SjvsC[[#This Row],[log2Ratio]])</f>
        <v>0.19015181228697867</v>
      </c>
    </row>
    <row r="9750" spans="1:7" hidden="1" x14ac:dyDescent="0.25">
      <c r="A9750" t="s">
        <v>50412</v>
      </c>
      <c r="B9750" t="s">
        <v>50413</v>
      </c>
      <c r="C9750" t="s">
        <v>50414</v>
      </c>
      <c r="D9750" t="s">
        <v>50415</v>
      </c>
      <c r="E9750" t="s">
        <v>50416</v>
      </c>
      <c r="F9750" t="s">
        <v>1771</v>
      </c>
      <c r="G9750">
        <f>POWER(2,SjvsC[[#This Row],[log2Ratio]])</f>
        <v>0.66452272413214464</v>
      </c>
    </row>
    <row r="9751" spans="1:7" hidden="1" x14ac:dyDescent="0.25">
      <c r="A9751" t="s">
        <v>50417</v>
      </c>
      <c r="B9751" t="s">
        <v>50418</v>
      </c>
      <c r="C9751" t="s">
        <v>50419</v>
      </c>
      <c r="D9751" t="s">
        <v>50420</v>
      </c>
      <c r="E9751" t="s">
        <v>50421</v>
      </c>
      <c r="F9751" t="s">
        <v>1777</v>
      </c>
      <c r="G9751">
        <f>POWER(2,SjvsC[[#This Row],[log2Ratio]])</f>
        <v>0.66257689184734569</v>
      </c>
    </row>
    <row r="9752" spans="1:7" hidden="1" x14ac:dyDescent="0.25">
      <c r="A9752" t="s">
        <v>50422</v>
      </c>
      <c r="B9752" t="s">
        <v>50423</v>
      </c>
      <c r="C9752" t="s">
        <v>611</v>
      </c>
      <c r="D9752" t="s">
        <v>50424</v>
      </c>
      <c r="E9752" t="s">
        <v>613</v>
      </c>
      <c r="F9752" t="s">
        <v>25</v>
      </c>
      <c r="G9752">
        <f>POWER(2,SjvsC[[#This Row],[log2Ratio]])</f>
        <v>1</v>
      </c>
    </row>
    <row r="9753" spans="1:7" hidden="1" x14ac:dyDescent="0.25">
      <c r="A9753" t="s">
        <v>50425</v>
      </c>
      <c r="B9753" t="s">
        <v>50426</v>
      </c>
      <c r="C9753" t="s">
        <v>50427</v>
      </c>
      <c r="D9753" t="s">
        <v>50428</v>
      </c>
      <c r="E9753" t="s">
        <v>50429</v>
      </c>
      <c r="F9753" t="s">
        <v>50430</v>
      </c>
      <c r="G9753">
        <f>POWER(2,SjvsC[[#This Row],[log2Ratio]])</f>
        <v>0.8287275915259078</v>
      </c>
    </row>
    <row r="9754" spans="1:7" hidden="1" x14ac:dyDescent="0.25">
      <c r="A9754" t="s">
        <v>50431</v>
      </c>
      <c r="B9754" t="s">
        <v>6418</v>
      </c>
      <c r="C9754" t="s">
        <v>611</v>
      </c>
      <c r="D9754" t="s">
        <v>745</v>
      </c>
      <c r="E9754" t="s">
        <v>613</v>
      </c>
      <c r="F9754" t="s">
        <v>25</v>
      </c>
      <c r="G9754">
        <f>POWER(2,SjvsC[[#This Row],[log2Ratio]])</f>
        <v>1</v>
      </c>
    </row>
    <row r="9755" spans="1:7" hidden="1" x14ac:dyDescent="0.25">
      <c r="A9755" t="s">
        <v>50432</v>
      </c>
      <c r="B9755" t="s">
        <v>50433</v>
      </c>
      <c r="C9755" t="s">
        <v>50434</v>
      </c>
      <c r="D9755" t="s">
        <v>50435</v>
      </c>
      <c r="E9755" t="s">
        <v>50436</v>
      </c>
      <c r="F9755" t="s">
        <v>50437</v>
      </c>
      <c r="G9755">
        <f>POWER(2,SjvsC[[#This Row],[log2Ratio]])</f>
        <v>0.56404404205594272</v>
      </c>
    </row>
    <row r="9756" spans="1:7" hidden="1" x14ac:dyDescent="0.25">
      <c r="A9756" t="s">
        <v>50438</v>
      </c>
      <c r="B9756" t="s">
        <v>50439</v>
      </c>
      <c r="C9756" t="s">
        <v>50440</v>
      </c>
      <c r="D9756" t="s">
        <v>50441</v>
      </c>
      <c r="E9756" t="s">
        <v>50442</v>
      </c>
      <c r="F9756" t="s">
        <v>50443</v>
      </c>
      <c r="G9756">
        <f>POWER(2,SjvsC[[#This Row],[log2Ratio]])</f>
        <v>0.43396953588314646</v>
      </c>
    </row>
    <row r="9757" spans="1:7" hidden="1" x14ac:dyDescent="0.25">
      <c r="A9757" t="s">
        <v>50444</v>
      </c>
      <c r="B9757" t="s">
        <v>50445</v>
      </c>
      <c r="C9757" t="s">
        <v>611</v>
      </c>
      <c r="D9757" t="s">
        <v>745</v>
      </c>
      <c r="E9757" t="s">
        <v>613</v>
      </c>
      <c r="F9757" t="s">
        <v>25</v>
      </c>
      <c r="G9757">
        <f>POWER(2,SjvsC[[#This Row],[log2Ratio]])</f>
        <v>1</v>
      </c>
    </row>
    <row r="9758" spans="1:7" hidden="1" x14ac:dyDescent="0.25">
      <c r="A9758" t="s">
        <v>50446</v>
      </c>
      <c r="B9758" t="s">
        <v>50447</v>
      </c>
      <c r="C9758" t="s">
        <v>611</v>
      </c>
      <c r="D9758" t="s">
        <v>745</v>
      </c>
      <c r="E9758" t="s">
        <v>613</v>
      </c>
      <c r="F9758" t="s">
        <v>25</v>
      </c>
      <c r="G9758">
        <f>POWER(2,SjvsC[[#This Row],[log2Ratio]])</f>
        <v>1</v>
      </c>
    </row>
    <row r="9759" spans="1:7" hidden="1" x14ac:dyDescent="0.25">
      <c r="A9759" t="s">
        <v>50448</v>
      </c>
      <c r="B9759" t="s">
        <v>2523</v>
      </c>
      <c r="C9759" t="s">
        <v>611</v>
      </c>
      <c r="D9759" t="s">
        <v>745</v>
      </c>
      <c r="E9759" t="s">
        <v>613</v>
      </c>
      <c r="F9759" t="s">
        <v>25</v>
      </c>
      <c r="G9759">
        <f>POWER(2,SjvsC[[#This Row],[log2Ratio]])</f>
        <v>1</v>
      </c>
    </row>
    <row r="9760" spans="1:7" hidden="1" x14ac:dyDescent="0.25">
      <c r="A9760" t="s">
        <v>50449</v>
      </c>
      <c r="B9760" t="s">
        <v>50450</v>
      </c>
      <c r="C9760" t="s">
        <v>611</v>
      </c>
      <c r="D9760" t="s">
        <v>745</v>
      </c>
      <c r="E9760" t="s">
        <v>613</v>
      </c>
      <c r="F9760" t="s">
        <v>25</v>
      </c>
      <c r="G9760">
        <f>POWER(2,SjvsC[[#This Row],[log2Ratio]])</f>
        <v>1</v>
      </c>
    </row>
    <row r="9761" spans="1:7" hidden="1" x14ac:dyDescent="0.25">
      <c r="A9761" t="s">
        <v>50451</v>
      </c>
      <c r="B9761" t="s">
        <v>50452</v>
      </c>
      <c r="C9761" t="s">
        <v>50453</v>
      </c>
      <c r="D9761" t="s">
        <v>50454</v>
      </c>
      <c r="E9761" t="s">
        <v>50455</v>
      </c>
      <c r="F9761" t="s">
        <v>25</v>
      </c>
      <c r="G9761">
        <f>POWER(2,SjvsC[[#This Row],[log2Ratio]])</f>
        <v>2.344334649527974</v>
      </c>
    </row>
    <row r="9762" spans="1:7" hidden="1" x14ac:dyDescent="0.25">
      <c r="A9762" t="s">
        <v>50456</v>
      </c>
      <c r="B9762" t="s">
        <v>50457</v>
      </c>
      <c r="C9762" t="s">
        <v>50458</v>
      </c>
      <c r="D9762" t="s">
        <v>50459</v>
      </c>
      <c r="E9762" t="s">
        <v>50460</v>
      </c>
      <c r="F9762" t="s">
        <v>49004</v>
      </c>
      <c r="G9762">
        <f>POWER(2,SjvsC[[#This Row],[log2Ratio]])</f>
        <v>2.2589978772852644</v>
      </c>
    </row>
    <row r="9763" spans="1:7" hidden="1" x14ac:dyDescent="0.25">
      <c r="A9763" t="s">
        <v>50461</v>
      </c>
      <c r="B9763" t="s">
        <v>50462</v>
      </c>
      <c r="C9763" t="s">
        <v>50463</v>
      </c>
      <c r="D9763" t="s">
        <v>50464</v>
      </c>
      <c r="E9763" t="s">
        <v>50465</v>
      </c>
      <c r="F9763" t="s">
        <v>25</v>
      </c>
      <c r="G9763">
        <f>POWER(2,SjvsC[[#This Row],[log2Ratio]])</f>
        <v>0.61796165035554462</v>
      </c>
    </row>
    <row r="9764" spans="1:7" x14ac:dyDescent="0.25">
      <c r="A9764" t="s">
        <v>50466</v>
      </c>
      <c r="B9764" t="s">
        <v>50467</v>
      </c>
      <c r="C9764" t="s">
        <v>50468</v>
      </c>
      <c r="D9764" t="s">
        <v>50469</v>
      </c>
      <c r="E9764" t="s">
        <v>50470</v>
      </c>
      <c r="F9764" t="s">
        <v>50471</v>
      </c>
      <c r="G9764">
        <f>POWER(2,SjvsC[[#This Row],[log2Ratio]])</f>
        <v>0.20783046427768478</v>
      </c>
    </row>
    <row r="9765" spans="1:7" x14ac:dyDescent="0.25">
      <c r="A9765" t="s">
        <v>50472</v>
      </c>
      <c r="B9765" t="s">
        <v>50473</v>
      </c>
      <c r="C9765" t="s">
        <v>50474</v>
      </c>
      <c r="D9765" t="s">
        <v>50475</v>
      </c>
      <c r="E9765" t="s">
        <v>50476</v>
      </c>
      <c r="F9765" t="s">
        <v>50477</v>
      </c>
      <c r="G9765">
        <f>POWER(2,SjvsC[[#This Row],[log2Ratio]])</f>
        <v>0.23440224217888897</v>
      </c>
    </row>
    <row r="9766" spans="1:7" x14ac:dyDescent="0.25">
      <c r="A9766" t="s">
        <v>50478</v>
      </c>
      <c r="B9766" t="s">
        <v>50479</v>
      </c>
      <c r="C9766" t="s">
        <v>50480</v>
      </c>
      <c r="D9766" t="s">
        <v>50481</v>
      </c>
      <c r="E9766" t="s">
        <v>50482</v>
      </c>
      <c r="F9766" t="s">
        <v>39298</v>
      </c>
      <c r="G9766">
        <f>POWER(2,SjvsC[[#This Row],[log2Ratio]])</f>
        <v>6.8831892684996845</v>
      </c>
    </row>
    <row r="9767" spans="1:7" x14ac:dyDescent="0.25">
      <c r="A9767" t="s">
        <v>50483</v>
      </c>
      <c r="B9767" t="s">
        <v>50484</v>
      </c>
      <c r="C9767" t="s">
        <v>50485</v>
      </c>
      <c r="D9767" t="s">
        <v>50486</v>
      </c>
      <c r="E9767" t="s">
        <v>50487</v>
      </c>
      <c r="F9767" t="s">
        <v>35776</v>
      </c>
      <c r="G9767">
        <f>POWER(2,SjvsC[[#This Row],[log2Ratio]])</f>
        <v>0.25203984521742567</v>
      </c>
    </row>
    <row r="9768" spans="1:7" hidden="1" x14ac:dyDescent="0.25">
      <c r="A9768" t="s">
        <v>50488</v>
      </c>
      <c r="B9768" t="s">
        <v>2507</v>
      </c>
      <c r="C9768" t="s">
        <v>611</v>
      </c>
      <c r="D9768" t="s">
        <v>745</v>
      </c>
      <c r="E9768" t="s">
        <v>613</v>
      </c>
      <c r="F9768" t="s">
        <v>25</v>
      </c>
      <c r="G9768">
        <f>POWER(2,SjvsC[[#This Row],[log2Ratio]])</f>
        <v>1</v>
      </c>
    </row>
    <row r="9769" spans="1:7" hidden="1" x14ac:dyDescent="0.25">
      <c r="A9769" t="s">
        <v>50489</v>
      </c>
      <c r="B9769" t="s">
        <v>50490</v>
      </c>
      <c r="C9769" t="s">
        <v>611</v>
      </c>
      <c r="D9769" t="s">
        <v>745</v>
      </c>
      <c r="E9769" t="s">
        <v>613</v>
      </c>
      <c r="F9769" t="s">
        <v>25</v>
      </c>
      <c r="G9769">
        <f>POWER(2,SjvsC[[#This Row],[log2Ratio]])</f>
        <v>1</v>
      </c>
    </row>
    <row r="9770" spans="1:7" hidden="1" x14ac:dyDescent="0.25">
      <c r="A9770" t="s">
        <v>50491</v>
      </c>
      <c r="B9770" t="s">
        <v>50492</v>
      </c>
      <c r="C9770" t="s">
        <v>50493</v>
      </c>
      <c r="D9770" t="s">
        <v>50494</v>
      </c>
      <c r="E9770" t="s">
        <v>50495</v>
      </c>
      <c r="F9770" t="s">
        <v>25</v>
      </c>
      <c r="G9770">
        <f>POWER(2,SjvsC[[#This Row],[log2Ratio]])</f>
        <v>2.3443142709850076</v>
      </c>
    </row>
    <row r="9771" spans="1:7" hidden="1" x14ac:dyDescent="0.25">
      <c r="A9771" t="s">
        <v>50496</v>
      </c>
      <c r="B9771" t="s">
        <v>747</v>
      </c>
      <c r="C9771" t="s">
        <v>25</v>
      </c>
      <c r="D9771" t="s">
        <v>25</v>
      </c>
      <c r="E9771" t="s">
        <v>25</v>
      </c>
      <c r="F9771" t="s">
        <v>25</v>
      </c>
      <c r="G9771" t="e">
        <f>POWER(2,SjvsC[[#This Row],[log2Ratio]])</f>
        <v>#VALUE!</v>
      </c>
    </row>
    <row r="9772" spans="1:7" x14ac:dyDescent="0.25">
      <c r="A9772" t="s">
        <v>50497</v>
      </c>
      <c r="B9772" t="s">
        <v>50498</v>
      </c>
      <c r="C9772" t="s">
        <v>50499</v>
      </c>
      <c r="D9772" t="s">
        <v>50500</v>
      </c>
      <c r="E9772" s="1">
        <v>2.31049006422941E-17</v>
      </c>
      <c r="F9772" s="1">
        <v>9.1858483553577692E-16</v>
      </c>
      <c r="G9772">
        <f>POWER(2,SjvsC[[#This Row],[log2Ratio]])</f>
        <v>8.3954820071887024</v>
      </c>
    </row>
    <row r="9773" spans="1:7" hidden="1" x14ac:dyDescent="0.25">
      <c r="A9773" t="s">
        <v>50501</v>
      </c>
      <c r="B9773" t="s">
        <v>50502</v>
      </c>
      <c r="C9773" t="s">
        <v>50503</v>
      </c>
      <c r="D9773" t="s">
        <v>50504</v>
      </c>
      <c r="E9773" t="s">
        <v>50505</v>
      </c>
      <c r="F9773" t="s">
        <v>32222</v>
      </c>
      <c r="G9773">
        <f>POWER(2,SjvsC[[#This Row],[log2Ratio]])</f>
        <v>0.73875421317113754</v>
      </c>
    </row>
    <row r="9774" spans="1:7" hidden="1" x14ac:dyDescent="0.25">
      <c r="A9774" t="s">
        <v>50506</v>
      </c>
      <c r="B9774" t="s">
        <v>50507</v>
      </c>
      <c r="C9774" t="s">
        <v>50508</v>
      </c>
      <c r="D9774" t="s">
        <v>50509</v>
      </c>
      <c r="E9774" t="s">
        <v>50510</v>
      </c>
      <c r="F9774" t="s">
        <v>50511</v>
      </c>
      <c r="G9774">
        <f>POWER(2,SjvsC[[#This Row],[log2Ratio]])</f>
        <v>2.6594985069789789</v>
      </c>
    </row>
    <row r="9775" spans="1:7" x14ac:dyDescent="0.25">
      <c r="A9775" t="s">
        <v>50512</v>
      </c>
      <c r="B9775" t="s">
        <v>50513</v>
      </c>
      <c r="C9775" t="s">
        <v>50514</v>
      </c>
      <c r="D9775" t="s">
        <v>50515</v>
      </c>
      <c r="E9775" t="s">
        <v>50516</v>
      </c>
      <c r="F9775" t="s">
        <v>50517</v>
      </c>
      <c r="G9775">
        <f>POWER(2,SjvsC[[#This Row],[log2Ratio]])</f>
        <v>4.5993691762809821</v>
      </c>
    </row>
    <row r="9776" spans="1:7" x14ac:dyDescent="0.25">
      <c r="A9776" t="s">
        <v>50518</v>
      </c>
      <c r="B9776" t="s">
        <v>50519</v>
      </c>
      <c r="C9776" t="s">
        <v>50520</v>
      </c>
      <c r="D9776" t="s">
        <v>50521</v>
      </c>
      <c r="E9776" s="1">
        <v>1.58515723975978E-5</v>
      </c>
      <c r="F9776" t="s">
        <v>43861</v>
      </c>
      <c r="G9776">
        <f>POWER(2,SjvsC[[#This Row],[log2Ratio]])</f>
        <v>9.3396274174333662</v>
      </c>
    </row>
    <row r="9777" spans="1:7" x14ac:dyDescent="0.25">
      <c r="A9777" t="s">
        <v>50522</v>
      </c>
      <c r="B9777" t="s">
        <v>50523</v>
      </c>
      <c r="C9777" t="s">
        <v>50524</v>
      </c>
      <c r="D9777" t="s">
        <v>50525</v>
      </c>
      <c r="E9777" t="s">
        <v>50526</v>
      </c>
      <c r="F9777" t="s">
        <v>50527</v>
      </c>
      <c r="G9777">
        <f>POWER(2,SjvsC[[#This Row],[log2Ratio]])</f>
        <v>3.3982002024108771</v>
      </c>
    </row>
    <row r="9778" spans="1:7" hidden="1" x14ac:dyDescent="0.25">
      <c r="A9778" t="s">
        <v>50528</v>
      </c>
      <c r="B9778" t="s">
        <v>50529</v>
      </c>
      <c r="C9778" t="s">
        <v>50530</v>
      </c>
      <c r="D9778" t="s">
        <v>50531</v>
      </c>
      <c r="E9778" t="s">
        <v>50532</v>
      </c>
      <c r="F9778" t="s">
        <v>31158</v>
      </c>
      <c r="G9778">
        <f>POWER(2,SjvsC[[#This Row],[log2Ratio]])</f>
        <v>0.84667190181274488</v>
      </c>
    </row>
    <row r="9779" spans="1:7" hidden="1" x14ac:dyDescent="0.25">
      <c r="A9779" t="s">
        <v>50533</v>
      </c>
      <c r="B9779" t="s">
        <v>50534</v>
      </c>
      <c r="C9779" t="s">
        <v>50535</v>
      </c>
      <c r="D9779" t="s">
        <v>50536</v>
      </c>
      <c r="E9779" t="s">
        <v>50537</v>
      </c>
      <c r="F9779" t="s">
        <v>8442</v>
      </c>
      <c r="G9779">
        <f>POWER(2,SjvsC[[#This Row],[log2Ratio]])</f>
        <v>0.47992487938108036</v>
      </c>
    </row>
    <row r="9780" spans="1:7" hidden="1" x14ac:dyDescent="0.25">
      <c r="A9780" t="s">
        <v>50538</v>
      </c>
      <c r="B9780" t="s">
        <v>50539</v>
      </c>
      <c r="C9780" t="s">
        <v>50540</v>
      </c>
      <c r="D9780" t="s">
        <v>50541</v>
      </c>
      <c r="E9780" t="s">
        <v>50542</v>
      </c>
      <c r="F9780" t="s">
        <v>50543</v>
      </c>
      <c r="G9780">
        <f>POWER(2,SjvsC[[#This Row],[log2Ratio]])</f>
        <v>0.55898471368474556</v>
      </c>
    </row>
    <row r="9781" spans="1:7" hidden="1" x14ac:dyDescent="0.25">
      <c r="A9781" t="s">
        <v>50544</v>
      </c>
      <c r="B9781" t="s">
        <v>50545</v>
      </c>
      <c r="C9781" t="s">
        <v>50546</v>
      </c>
      <c r="D9781" t="s">
        <v>50547</v>
      </c>
      <c r="E9781" t="s">
        <v>50548</v>
      </c>
      <c r="F9781" t="s">
        <v>50549</v>
      </c>
      <c r="G9781">
        <f>POWER(2,SjvsC[[#This Row],[log2Ratio]])</f>
        <v>1.3208613953509705</v>
      </c>
    </row>
    <row r="9782" spans="1:7" hidden="1" x14ac:dyDescent="0.25">
      <c r="A9782" t="s">
        <v>50550</v>
      </c>
      <c r="B9782" t="s">
        <v>50551</v>
      </c>
      <c r="C9782" t="s">
        <v>611</v>
      </c>
      <c r="D9782" t="s">
        <v>50552</v>
      </c>
      <c r="E9782" t="s">
        <v>613</v>
      </c>
      <c r="F9782" t="s">
        <v>613</v>
      </c>
      <c r="G9782">
        <f>POWER(2,SjvsC[[#This Row],[log2Ratio]])</f>
        <v>1</v>
      </c>
    </row>
    <row r="9783" spans="1:7" hidden="1" x14ac:dyDescent="0.25">
      <c r="A9783" t="s">
        <v>50553</v>
      </c>
      <c r="B9783" t="s">
        <v>28715</v>
      </c>
      <c r="C9783" t="s">
        <v>611</v>
      </c>
      <c r="D9783" t="s">
        <v>745</v>
      </c>
      <c r="E9783" t="s">
        <v>613</v>
      </c>
      <c r="F9783" t="s">
        <v>25</v>
      </c>
      <c r="G9783">
        <f>POWER(2,SjvsC[[#This Row],[log2Ratio]])</f>
        <v>1</v>
      </c>
    </row>
    <row r="9784" spans="1:7" hidden="1" x14ac:dyDescent="0.25">
      <c r="A9784" t="s">
        <v>50554</v>
      </c>
      <c r="B9784" t="s">
        <v>50555</v>
      </c>
      <c r="C9784" t="s">
        <v>50556</v>
      </c>
      <c r="D9784" t="s">
        <v>50557</v>
      </c>
      <c r="E9784" t="s">
        <v>50558</v>
      </c>
      <c r="F9784" t="s">
        <v>25</v>
      </c>
      <c r="G9784">
        <f>POWER(2,SjvsC[[#This Row],[log2Ratio]])</f>
        <v>2.3443251381304733</v>
      </c>
    </row>
    <row r="9785" spans="1:7" hidden="1" x14ac:dyDescent="0.25">
      <c r="A9785" t="s">
        <v>50559</v>
      </c>
      <c r="B9785" t="s">
        <v>50560</v>
      </c>
      <c r="C9785" t="s">
        <v>50561</v>
      </c>
      <c r="D9785" t="s">
        <v>50562</v>
      </c>
      <c r="E9785" t="s">
        <v>50563</v>
      </c>
      <c r="F9785" t="s">
        <v>25</v>
      </c>
      <c r="G9785">
        <f>POWER(2,SjvsC[[#This Row],[log2Ratio]])</f>
        <v>0.61796133118591234</v>
      </c>
    </row>
    <row r="9786" spans="1:7" hidden="1" x14ac:dyDescent="0.25">
      <c r="A9786" t="s">
        <v>50564</v>
      </c>
      <c r="B9786" t="s">
        <v>50565</v>
      </c>
      <c r="C9786" t="s">
        <v>50566</v>
      </c>
      <c r="D9786" t="s">
        <v>50567</v>
      </c>
      <c r="E9786" t="s">
        <v>50568</v>
      </c>
      <c r="F9786" t="s">
        <v>25</v>
      </c>
      <c r="G9786">
        <f>POWER(2,SjvsC[[#This Row],[log2Ratio]])</f>
        <v>0.61796191560495417</v>
      </c>
    </row>
    <row r="9787" spans="1:7" hidden="1" x14ac:dyDescent="0.25">
      <c r="A9787" t="s">
        <v>50569</v>
      </c>
      <c r="B9787" t="s">
        <v>50570</v>
      </c>
      <c r="C9787" t="s">
        <v>50571</v>
      </c>
      <c r="D9787" t="s">
        <v>50572</v>
      </c>
      <c r="E9787" t="s">
        <v>50573</v>
      </c>
      <c r="F9787" t="s">
        <v>7911</v>
      </c>
      <c r="G9787">
        <f>POWER(2,SjvsC[[#This Row],[log2Ratio]])</f>
        <v>1.6487785886655915</v>
      </c>
    </row>
    <row r="9788" spans="1:7" hidden="1" x14ac:dyDescent="0.25">
      <c r="A9788" t="s">
        <v>50574</v>
      </c>
      <c r="B9788" t="s">
        <v>50575</v>
      </c>
      <c r="C9788" t="s">
        <v>50576</v>
      </c>
      <c r="D9788" t="s">
        <v>50577</v>
      </c>
      <c r="E9788" t="s">
        <v>50578</v>
      </c>
      <c r="F9788" t="s">
        <v>1537</v>
      </c>
      <c r="G9788">
        <f>POWER(2,SjvsC[[#This Row],[log2Ratio]])</f>
        <v>1.9765626278796997</v>
      </c>
    </row>
    <row r="9789" spans="1:7" hidden="1" x14ac:dyDescent="0.25">
      <c r="A9789" t="s">
        <v>50579</v>
      </c>
      <c r="B9789" t="s">
        <v>50580</v>
      </c>
      <c r="C9789" t="s">
        <v>50581</v>
      </c>
      <c r="D9789" t="s">
        <v>50582</v>
      </c>
      <c r="E9789" t="s">
        <v>50583</v>
      </c>
      <c r="F9789" t="s">
        <v>50584</v>
      </c>
      <c r="G9789">
        <f>POWER(2,SjvsC[[#This Row],[log2Ratio]])</f>
        <v>0.58592710426179395</v>
      </c>
    </row>
    <row r="9790" spans="1:7" hidden="1" x14ac:dyDescent="0.25">
      <c r="A9790" t="s">
        <v>50585</v>
      </c>
      <c r="B9790" t="s">
        <v>50586</v>
      </c>
      <c r="C9790" t="s">
        <v>50587</v>
      </c>
      <c r="D9790" t="s">
        <v>50588</v>
      </c>
      <c r="E9790" t="s">
        <v>50589</v>
      </c>
      <c r="F9790" t="s">
        <v>50590</v>
      </c>
      <c r="G9790">
        <f>POWER(2,SjvsC[[#This Row],[log2Ratio]])</f>
        <v>1.373487036784846</v>
      </c>
    </row>
    <row r="9791" spans="1:7" x14ac:dyDescent="0.25">
      <c r="A9791" t="s">
        <v>50591</v>
      </c>
      <c r="B9791" t="s">
        <v>50592</v>
      </c>
      <c r="C9791" t="s">
        <v>50593</v>
      </c>
      <c r="D9791" t="s">
        <v>50594</v>
      </c>
      <c r="E9791" t="s">
        <v>50595</v>
      </c>
      <c r="F9791" t="s">
        <v>50596</v>
      </c>
      <c r="G9791">
        <f>POWER(2,SjvsC[[#This Row],[log2Ratio]])</f>
        <v>0.10791750295148121</v>
      </c>
    </row>
    <row r="9792" spans="1:7" hidden="1" x14ac:dyDescent="0.25">
      <c r="A9792" t="s">
        <v>50597</v>
      </c>
      <c r="B9792" t="s">
        <v>50598</v>
      </c>
      <c r="C9792" t="s">
        <v>50599</v>
      </c>
      <c r="D9792" t="s">
        <v>50600</v>
      </c>
      <c r="E9792" t="s">
        <v>50601</v>
      </c>
      <c r="F9792" t="s">
        <v>39386</v>
      </c>
      <c r="G9792">
        <f>POWER(2,SjvsC[[#This Row],[log2Ratio]])</f>
        <v>0.61868008221569515</v>
      </c>
    </row>
    <row r="9793" spans="1:7" hidden="1" x14ac:dyDescent="0.25">
      <c r="A9793" t="s">
        <v>50602</v>
      </c>
      <c r="B9793" t="s">
        <v>50603</v>
      </c>
      <c r="C9793" t="s">
        <v>611</v>
      </c>
      <c r="D9793" t="s">
        <v>50604</v>
      </c>
      <c r="E9793" t="s">
        <v>613</v>
      </c>
      <c r="F9793" t="s">
        <v>25</v>
      </c>
      <c r="G9793">
        <f>POWER(2,SjvsC[[#This Row],[log2Ratio]])</f>
        <v>1</v>
      </c>
    </row>
    <row r="9794" spans="1:7" hidden="1" x14ac:dyDescent="0.25">
      <c r="A9794" t="s">
        <v>50605</v>
      </c>
      <c r="B9794" t="s">
        <v>50606</v>
      </c>
      <c r="C9794" t="s">
        <v>611</v>
      </c>
      <c r="D9794" t="s">
        <v>50607</v>
      </c>
      <c r="E9794" t="s">
        <v>613</v>
      </c>
      <c r="F9794" t="s">
        <v>25</v>
      </c>
      <c r="G9794">
        <f>POWER(2,SjvsC[[#This Row],[log2Ratio]])</f>
        <v>1</v>
      </c>
    </row>
    <row r="9795" spans="1:7" hidden="1" x14ac:dyDescent="0.25">
      <c r="A9795" t="s">
        <v>50608</v>
      </c>
      <c r="B9795" t="s">
        <v>2523</v>
      </c>
      <c r="C9795" t="s">
        <v>611</v>
      </c>
      <c r="D9795" t="s">
        <v>745</v>
      </c>
      <c r="E9795" t="s">
        <v>613</v>
      </c>
      <c r="F9795" t="s">
        <v>25</v>
      </c>
      <c r="G9795">
        <f>POWER(2,SjvsC[[#This Row],[log2Ratio]])</f>
        <v>1</v>
      </c>
    </row>
    <row r="9796" spans="1:7" hidden="1" x14ac:dyDescent="0.25">
      <c r="A9796" t="s">
        <v>50609</v>
      </c>
      <c r="B9796" t="s">
        <v>50610</v>
      </c>
      <c r="C9796" t="s">
        <v>611</v>
      </c>
      <c r="D9796" t="s">
        <v>50611</v>
      </c>
      <c r="E9796" t="s">
        <v>613</v>
      </c>
      <c r="F9796" t="s">
        <v>25</v>
      </c>
      <c r="G9796">
        <f>POWER(2,SjvsC[[#This Row],[log2Ratio]])</f>
        <v>1</v>
      </c>
    </row>
    <row r="9797" spans="1:7" hidden="1" x14ac:dyDescent="0.25">
      <c r="A9797" t="s">
        <v>50612</v>
      </c>
      <c r="B9797" t="s">
        <v>50613</v>
      </c>
      <c r="C9797" t="s">
        <v>611</v>
      </c>
      <c r="D9797" t="s">
        <v>50614</v>
      </c>
      <c r="E9797" t="s">
        <v>613</v>
      </c>
      <c r="F9797" t="s">
        <v>25</v>
      </c>
      <c r="G9797">
        <f>POWER(2,SjvsC[[#This Row],[log2Ratio]])</f>
        <v>1</v>
      </c>
    </row>
    <row r="9798" spans="1:7" hidden="1" x14ac:dyDescent="0.25">
      <c r="A9798" t="s">
        <v>50615</v>
      </c>
      <c r="B9798" t="s">
        <v>49592</v>
      </c>
      <c r="C9798" t="s">
        <v>611</v>
      </c>
      <c r="D9798" t="s">
        <v>745</v>
      </c>
      <c r="E9798" t="s">
        <v>613</v>
      </c>
      <c r="F9798" t="s">
        <v>25</v>
      </c>
      <c r="G9798">
        <f>POWER(2,SjvsC[[#This Row],[log2Ratio]])</f>
        <v>1</v>
      </c>
    </row>
    <row r="9799" spans="1:7" hidden="1" x14ac:dyDescent="0.25">
      <c r="A9799" t="s">
        <v>50616</v>
      </c>
      <c r="B9799" t="s">
        <v>15157</v>
      </c>
      <c r="C9799" t="s">
        <v>611</v>
      </c>
      <c r="D9799" t="s">
        <v>745</v>
      </c>
      <c r="E9799" t="s">
        <v>613</v>
      </c>
      <c r="F9799" t="s">
        <v>25</v>
      </c>
      <c r="G9799">
        <f>POWER(2,SjvsC[[#This Row],[log2Ratio]])</f>
        <v>1</v>
      </c>
    </row>
    <row r="9800" spans="1:7" hidden="1" x14ac:dyDescent="0.25">
      <c r="A9800" t="s">
        <v>50617</v>
      </c>
      <c r="B9800" t="s">
        <v>747</v>
      </c>
      <c r="C9800" t="s">
        <v>25</v>
      </c>
      <c r="D9800" t="s">
        <v>25</v>
      </c>
      <c r="E9800" t="s">
        <v>25</v>
      </c>
      <c r="F9800" t="s">
        <v>25</v>
      </c>
      <c r="G9800" t="e">
        <f>POWER(2,SjvsC[[#This Row],[log2Ratio]])</f>
        <v>#VALUE!</v>
      </c>
    </row>
    <row r="9801" spans="1:7" hidden="1" x14ac:dyDescent="0.25">
      <c r="A9801" t="s">
        <v>50618</v>
      </c>
      <c r="B9801" t="s">
        <v>747</v>
      </c>
      <c r="C9801" t="s">
        <v>25</v>
      </c>
      <c r="D9801" t="s">
        <v>25</v>
      </c>
      <c r="E9801" t="s">
        <v>25</v>
      </c>
      <c r="F9801" t="s">
        <v>25</v>
      </c>
      <c r="G9801" t="e">
        <f>POWER(2,SjvsC[[#This Row],[log2Ratio]])</f>
        <v>#VALUE!</v>
      </c>
    </row>
    <row r="9802" spans="1:7" hidden="1" x14ac:dyDescent="0.25">
      <c r="A9802" t="s">
        <v>50619</v>
      </c>
      <c r="B9802" t="s">
        <v>6418</v>
      </c>
      <c r="C9802" t="s">
        <v>611</v>
      </c>
      <c r="D9802" t="s">
        <v>745</v>
      </c>
      <c r="E9802" t="s">
        <v>613</v>
      </c>
      <c r="F9802" t="s">
        <v>25</v>
      </c>
      <c r="G9802">
        <f>POWER(2,SjvsC[[#This Row],[log2Ratio]])</f>
        <v>1</v>
      </c>
    </row>
    <row r="9803" spans="1:7" hidden="1" x14ac:dyDescent="0.25">
      <c r="A9803" t="s">
        <v>50620</v>
      </c>
      <c r="B9803" t="s">
        <v>50621</v>
      </c>
      <c r="C9803" t="s">
        <v>611</v>
      </c>
      <c r="D9803" t="s">
        <v>745</v>
      </c>
      <c r="E9803" t="s">
        <v>613</v>
      </c>
      <c r="F9803" t="s">
        <v>25</v>
      </c>
      <c r="G9803">
        <f>POWER(2,SjvsC[[#This Row],[log2Ratio]])</f>
        <v>1</v>
      </c>
    </row>
    <row r="9804" spans="1:7" x14ac:dyDescent="0.25">
      <c r="A9804" t="s">
        <v>50622</v>
      </c>
      <c r="B9804" t="s">
        <v>50623</v>
      </c>
      <c r="C9804" t="s">
        <v>50624</v>
      </c>
      <c r="D9804" t="s">
        <v>50625</v>
      </c>
      <c r="E9804" t="s">
        <v>50626</v>
      </c>
      <c r="F9804" t="s">
        <v>25</v>
      </c>
      <c r="G9804">
        <f>POWER(2,SjvsC[[#This Row],[log2Ratio]])</f>
        <v>0.20402364048856278</v>
      </c>
    </row>
    <row r="9805" spans="1:7" hidden="1" x14ac:dyDescent="0.25">
      <c r="A9805" t="s">
        <v>50627</v>
      </c>
      <c r="B9805" t="s">
        <v>747</v>
      </c>
      <c r="C9805" t="s">
        <v>25</v>
      </c>
      <c r="D9805" t="s">
        <v>25</v>
      </c>
      <c r="E9805" t="s">
        <v>25</v>
      </c>
      <c r="F9805" t="s">
        <v>25</v>
      </c>
      <c r="G9805" t="e">
        <f>POWER(2,SjvsC[[#This Row],[log2Ratio]])</f>
        <v>#VALUE!</v>
      </c>
    </row>
    <row r="9806" spans="1:7" hidden="1" x14ac:dyDescent="0.25">
      <c r="A9806" t="s">
        <v>50628</v>
      </c>
      <c r="B9806" t="s">
        <v>747</v>
      </c>
      <c r="C9806" t="s">
        <v>25</v>
      </c>
      <c r="D9806" t="s">
        <v>25</v>
      </c>
      <c r="E9806" t="s">
        <v>25</v>
      </c>
      <c r="F9806" t="s">
        <v>25</v>
      </c>
      <c r="G9806" t="e">
        <f>POWER(2,SjvsC[[#This Row],[log2Ratio]])</f>
        <v>#VALUE!</v>
      </c>
    </row>
    <row r="9807" spans="1:7" hidden="1" x14ac:dyDescent="0.25">
      <c r="A9807" t="s">
        <v>50629</v>
      </c>
      <c r="B9807" t="s">
        <v>747</v>
      </c>
      <c r="C9807" t="s">
        <v>25</v>
      </c>
      <c r="D9807" t="s">
        <v>25</v>
      </c>
      <c r="E9807" t="s">
        <v>25</v>
      </c>
      <c r="F9807" t="s">
        <v>25</v>
      </c>
      <c r="G9807" t="e">
        <f>POWER(2,SjvsC[[#This Row],[log2Ratio]])</f>
        <v>#VALUE!</v>
      </c>
    </row>
    <row r="9808" spans="1:7" hidden="1" x14ac:dyDescent="0.25">
      <c r="A9808" t="s">
        <v>50630</v>
      </c>
      <c r="B9808" t="s">
        <v>47132</v>
      </c>
      <c r="C9808" t="s">
        <v>611</v>
      </c>
      <c r="D9808" t="s">
        <v>745</v>
      </c>
      <c r="E9808" t="s">
        <v>613</v>
      </c>
      <c r="F9808" t="s">
        <v>25</v>
      </c>
      <c r="G9808">
        <f>POWER(2,SjvsC[[#This Row],[log2Ratio]])</f>
        <v>1</v>
      </c>
    </row>
    <row r="9809" spans="1:7" hidden="1" x14ac:dyDescent="0.25">
      <c r="A9809" t="s">
        <v>50631</v>
      </c>
      <c r="B9809" t="s">
        <v>2521</v>
      </c>
      <c r="C9809" t="s">
        <v>611</v>
      </c>
      <c r="D9809" t="s">
        <v>745</v>
      </c>
      <c r="E9809" t="s">
        <v>613</v>
      </c>
      <c r="F9809" t="s">
        <v>25</v>
      </c>
      <c r="G9809">
        <f>POWER(2,SjvsC[[#This Row],[log2Ratio]])</f>
        <v>1</v>
      </c>
    </row>
    <row r="9810" spans="1:7" hidden="1" x14ac:dyDescent="0.25">
      <c r="A9810" t="s">
        <v>50632</v>
      </c>
      <c r="B9810" t="s">
        <v>15157</v>
      </c>
      <c r="C9810" t="s">
        <v>611</v>
      </c>
      <c r="D9810" t="s">
        <v>745</v>
      </c>
      <c r="E9810" t="s">
        <v>613</v>
      </c>
      <c r="F9810" t="s">
        <v>25</v>
      </c>
      <c r="G9810">
        <f>POWER(2,SjvsC[[#This Row],[log2Ratio]])</f>
        <v>1</v>
      </c>
    </row>
    <row r="9811" spans="1:7" hidden="1" x14ac:dyDescent="0.25">
      <c r="A9811" t="s">
        <v>50633</v>
      </c>
      <c r="B9811" t="s">
        <v>6418</v>
      </c>
      <c r="C9811" t="s">
        <v>611</v>
      </c>
      <c r="D9811" t="s">
        <v>745</v>
      </c>
      <c r="E9811" t="s">
        <v>613</v>
      </c>
      <c r="F9811" t="s">
        <v>25</v>
      </c>
      <c r="G9811">
        <f>POWER(2,SjvsC[[#This Row],[log2Ratio]])</f>
        <v>1</v>
      </c>
    </row>
    <row r="9812" spans="1:7" hidden="1" x14ac:dyDescent="0.25">
      <c r="A9812" t="s">
        <v>50634</v>
      </c>
      <c r="B9812" t="s">
        <v>747</v>
      </c>
      <c r="C9812" t="s">
        <v>25</v>
      </c>
      <c r="D9812" t="s">
        <v>25</v>
      </c>
      <c r="E9812" t="s">
        <v>25</v>
      </c>
      <c r="F9812" t="s">
        <v>25</v>
      </c>
      <c r="G9812" t="e">
        <f>POWER(2,SjvsC[[#This Row],[log2Ratio]])</f>
        <v>#VALUE!</v>
      </c>
    </row>
    <row r="9813" spans="1:7" hidden="1" x14ac:dyDescent="0.25">
      <c r="A9813" t="s">
        <v>50635</v>
      </c>
      <c r="B9813" t="s">
        <v>50636</v>
      </c>
      <c r="C9813" t="s">
        <v>611</v>
      </c>
      <c r="D9813" t="s">
        <v>745</v>
      </c>
      <c r="E9813" t="s">
        <v>613</v>
      </c>
      <c r="F9813" t="s">
        <v>25</v>
      </c>
      <c r="G9813">
        <f>POWER(2,SjvsC[[#This Row],[log2Ratio]])</f>
        <v>1</v>
      </c>
    </row>
    <row r="9814" spans="1:7" hidden="1" x14ac:dyDescent="0.25">
      <c r="A9814" t="s">
        <v>50637</v>
      </c>
      <c r="B9814" t="s">
        <v>50638</v>
      </c>
      <c r="C9814" t="s">
        <v>50639</v>
      </c>
      <c r="D9814" t="s">
        <v>50640</v>
      </c>
      <c r="E9814" t="s">
        <v>50641</v>
      </c>
      <c r="F9814" t="s">
        <v>25</v>
      </c>
      <c r="G9814">
        <f>POWER(2,SjvsC[[#This Row],[log2Ratio]])</f>
        <v>0.61796348265654599</v>
      </c>
    </row>
    <row r="9815" spans="1:7" hidden="1" x14ac:dyDescent="0.25">
      <c r="A9815" t="s">
        <v>50642</v>
      </c>
      <c r="B9815" t="s">
        <v>747</v>
      </c>
      <c r="C9815" t="s">
        <v>25</v>
      </c>
      <c r="D9815" t="s">
        <v>25</v>
      </c>
      <c r="E9815" t="s">
        <v>25</v>
      </c>
      <c r="F9815" t="s">
        <v>25</v>
      </c>
      <c r="G9815" t="e">
        <f>POWER(2,SjvsC[[#This Row],[log2Ratio]])</f>
        <v>#VALUE!</v>
      </c>
    </row>
    <row r="9816" spans="1:7" hidden="1" x14ac:dyDescent="0.25">
      <c r="A9816" t="s">
        <v>50643</v>
      </c>
      <c r="B9816" t="s">
        <v>747</v>
      </c>
      <c r="C9816" t="s">
        <v>25</v>
      </c>
      <c r="D9816" t="s">
        <v>25</v>
      </c>
      <c r="E9816" t="s">
        <v>25</v>
      </c>
      <c r="F9816" t="s">
        <v>25</v>
      </c>
      <c r="G9816" t="e">
        <f>POWER(2,SjvsC[[#This Row],[log2Ratio]])</f>
        <v>#VALUE!</v>
      </c>
    </row>
    <row r="9817" spans="1:7" hidden="1" x14ac:dyDescent="0.25">
      <c r="A9817" t="s">
        <v>50644</v>
      </c>
      <c r="B9817" t="s">
        <v>50645</v>
      </c>
      <c r="C9817" t="s">
        <v>50646</v>
      </c>
      <c r="D9817" t="s">
        <v>50647</v>
      </c>
      <c r="E9817" t="s">
        <v>50648</v>
      </c>
      <c r="F9817" t="s">
        <v>25</v>
      </c>
      <c r="G9817">
        <f>POWER(2,SjvsC[[#This Row],[log2Ratio]])</f>
        <v>0.61796336195344148</v>
      </c>
    </row>
    <row r="9818" spans="1:7" hidden="1" x14ac:dyDescent="0.25">
      <c r="A9818" t="s">
        <v>50649</v>
      </c>
      <c r="B9818" t="s">
        <v>50650</v>
      </c>
      <c r="C9818" t="s">
        <v>611</v>
      </c>
      <c r="D9818" t="s">
        <v>50651</v>
      </c>
      <c r="E9818" t="s">
        <v>613</v>
      </c>
      <c r="F9818" t="s">
        <v>25</v>
      </c>
      <c r="G9818">
        <f>POWER(2,SjvsC[[#This Row],[log2Ratio]])</f>
        <v>1</v>
      </c>
    </row>
    <row r="9819" spans="1:7" x14ac:dyDescent="0.25">
      <c r="A9819" t="s">
        <v>50652</v>
      </c>
      <c r="B9819" t="s">
        <v>50653</v>
      </c>
      <c r="C9819" t="s">
        <v>50654</v>
      </c>
      <c r="D9819" t="s">
        <v>50655</v>
      </c>
      <c r="E9819" t="s">
        <v>50656</v>
      </c>
      <c r="F9819" t="s">
        <v>25</v>
      </c>
      <c r="G9819">
        <f>POWER(2,SjvsC[[#This Row],[log2Ratio]])</f>
        <v>4.5284036353732224</v>
      </c>
    </row>
    <row r="9820" spans="1:7" x14ac:dyDescent="0.25">
      <c r="A9820" t="s">
        <v>50657</v>
      </c>
      <c r="B9820" t="s">
        <v>50658</v>
      </c>
      <c r="C9820" t="s">
        <v>50659</v>
      </c>
      <c r="D9820" t="s">
        <v>50660</v>
      </c>
      <c r="E9820" t="s">
        <v>50661</v>
      </c>
      <c r="F9820" t="s">
        <v>25</v>
      </c>
      <c r="G9820">
        <f>POWER(2,SjvsC[[#This Row],[log2Ratio]])</f>
        <v>4.4577231507294046</v>
      </c>
    </row>
    <row r="9821" spans="1:7" hidden="1" x14ac:dyDescent="0.25">
      <c r="A9821" t="s">
        <v>50662</v>
      </c>
      <c r="B9821" t="s">
        <v>24689</v>
      </c>
      <c r="C9821" t="s">
        <v>611</v>
      </c>
      <c r="D9821" t="s">
        <v>745</v>
      </c>
      <c r="E9821" t="s">
        <v>613</v>
      </c>
      <c r="F9821" t="s">
        <v>25</v>
      </c>
      <c r="G9821">
        <f>POWER(2,SjvsC[[#This Row],[log2Ratio]])</f>
        <v>1</v>
      </c>
    </row>
    <row r="9822" spans="1:7" x14ac:dyDescent="0.25">
      <c r="A9822" t="s">
        <v>50663</v>
      </c>
      <c r="B9822" t="s">
        <v>50664</v>
      </c>
      <c r="C9822" t="s">
        <v>50665</v>
      </c>
      <c r="D9822" t="s">
        <v>50666</v>
      </c>
      <c r="E9822" t="s">
        <v>50667</v>
      </c>
      <c r="F9822" t="s">
        <v>5339</v>
      </c>
      <c r="G9822">
        <f>POWER(2,SjvsC[[#This Row],[log2Ratio]])</f>
        <v>0.15117028496637724</v>
      </c>
    </row>
    <row r="9823" spans="1:7" x14ac:dyDescent="0.25">
      <c r="A9823" t="s">
        <v>50668</v>
      </c>
      <c r="B9823" t="s">
        <v>50669</v>
      </c>
      <c r="C9823" t="s">
        <v>50670</v>
      </c>
      <c r="D9823" t="s">
        <v>50671</v>
      </c>
      <c r="E9823" t="s">
        <v>50672</v>
      </c>
      <c r="F9823" t="s">
        <v>50673</v>
      </c>
      <c r="G9823">
        <f>POWER(2,SjvsC[[#This Row],[log2Ratio]])</f>
        <v>0.23808036033338989</v>
      </c>
    </row>
    <row r="9824" spans="1:7" hidden="1" x14ac:dyDescent="0.25">
      <c r="A9824" t="s">
        <v>50674</v>
      </c>
      <c r="B9824" t="s">
        <v>50675</v>
      </c>
      <c r="C9824" t="s">
        <v>50676</v>
      </c>
      <c r="D9824" t="s">
        <v>50677</v>
      </c>
      <c r="E9824" t="s">
        <v>50678</v>
      </c>
      <c r="F9824" t="s">
        <v>25</v>
      </c>
      <c r="G9824">
        <f>POWER(2,SjvsC[[#This Row],[log2Ratio]])</f>
        <v>1.1610644016330185</v>
      </c>
    </row>
    <row r="9825" spans="1:7" hidden="1" x14ac:dyDescent="0.25">
      <c r="A9825" t="s">
        <v>50679</v>
      </c>
      <c r="B9825" t="s">
        <v>50680</v>
      </c>
      <c r="C9825" t="s">
        <v>50681</v>
      </c>
      <c r="D9825" t="s">
        <v>50682</v>
      </c>
      <c r="E9825" t="s">
        <v>50683</v>
      </c>
      <c r="F9825" t="s">
        <v>37381</v>
      </c>
      <c r="G9825">
        <f>POWER(2,SjvsC[[#This Row],[log2Ratio]])</f>
        <v>1.4842206287785282</v>
      </c>
    </row>
    <row r="9826" spans="1:7" hidden="1" x14ac:dyDescent="0.25">
      <c r="A9826" t="s">
        <v>50684</v>
      </c>
      <c r="B9826" t="s">
        <v>50685</v>
      </c>
      <c r="C9826" t="s">
        <v>50686</v>
      </c>
      <c r="D9826" t="s">
        <v>50687</v>
      </c>
      <c r="E9826" t="s">
        <v>50688</v>
      </c>
      <c r="F9826" t="s">
        <v>4830</v>
      </c>
      <c r="G9826">
        <f>POWER(2,SjvsC[[#This Row],[log2Ratio]])</f>
        <v>1.0969820321753896</v>
      </c>
    </row>
    <row r="9827" spans="1:7" hidden="1" x14ac:dyDescent="0.25">
      <c r="A9827" t="s">
        <v>50689</v>
      </c>
      <c r="B9827" t="s">
        <v>50690</v>
      </c>
      <c r="C9827" t="s">
        <v>50691</v>
      </c>
      <c r="D9827" t="s">
        <v>50692</v>
      </c>
      <c r="E9827" t="s">
        <v>50693</v>
      </c>
      <c r="F9827" t="s">
        <v>50694</v>
      </c>
      <c r="G9827">
        <f>POWER(2,SjvsC[[#This Row],[log2Ratio]])</f>
        <v>0.55056460639715221</v>
      </c>
    </row>
    <row r="9828" spans="1:7" hidden="1" x14ac:dyDescent="0.25">
      <c r="A9828" t="s">
        <v>50695</v>
      </c>
      <c r="B9828" t="s">
        <v>50696</v>
      </c>
      <c r="C9828" t="s">
        <v>50697</v>
      </c>
      <c r="D9828" t="s">
        <v>50698</v>
      </c>
      <c r="E9828" t="s">
        <v>50699</v>
      </c>
      <c r="F9828" t="s">
        <v>50700</v>
      </c>
      <c r="G9828">
        <f>POWER(2,SjvsC[[#This Row],[log2Ratio]])</f>
        <v>2.6807619788031931</v>
      </c>
    </row>
    <row r="9829" spans="1:7" x14ac:dyDescent="0.25">
      <c r="A9829" t="s">
        <v>50701</v>
      </c>
      <c r="B9829" t="s">
        <v>50702</v>
      </c>
      <c r="C9829" t="s">
        <v>50703</v>
      </c>
      <c r="D9829" t="s">
        <v>50704</v>
      </c>
      <c r="E9829" t="s">
        <v>50705</v>
      </c>
      <c r="F9829" t="s">
        <v>50706</v>
      </c>
      <c r="G9829">
        <f>POWER(2,SjvsC[[#This Row],[log2Ratio]])</f>
        <v>3.3390914745962275</v>
      </c>
    </row>
    <row r="9830" spans="1:7" x14ac:dyDescent="0.25">
      <c r="A9830" t="s">
        <v>50707</v>
      </c>
      <c r="B9830" t="s">
        <v>50708</v>
      </c>
      <c r="C9830" t="s">
        <v>50709</v>
      </c>
      <c r="D9830" t="s">
        <v>50710</v>
      </c>
      <c r="E9830" t="s">
        <v>50711</v>
      </c>
      <c r="F9830" t="s">
        <v>27740</v>
      </c>
      <c r="G9830">
        <f>POWER(2,SjvsC[[#This Row],[log2Ratio]])</f>
        <v>3.0462321033572786</v>
      </c>
    </row>
    <row r="9831" spans="1:7" x14ac:dyDescent="0.25">
      <c r="A9831" t="s">
        <v>50712</v>
      </c>
      <c r="B9831" t="s">
        <v>50713</v>
      </c>
      <c r="C9831" t="s">
        <v>50714</v>
      </c>
      <c r="D9831" t="s">
        <v>50715</v>
      </c>
      <c r="E9831" t="s">
        <v>50716</v>
      </c>
      <c r="F9831" t="s">
        <v>41431</v>
      </c>
      <c r="G9831">
        <f>POWER(2,SjvsC[[#This Row],[log2Ratio]])</f>
        <v>9.2721030607714816</v>
      </c>
    </row>
    <row r="9832" spans="1:7" x14ac:dyDescent="0.25">
      <c r="A9832" t="s">
        <v>50717</v>
      </c>
      <c r="B9832" t="s">
        <v>50718</v>
      </c>
      <c r="C9832" t="s">
        <v>50719</v>
      </c>
      <c r="D9832" t="s">
        <v>50720</v>
      </c>
      <c r="E9832" s="1">
        <v>4.3600700026792401E-7</v>
      </c>
      <c r="F9832" s="1">
        <v>4.0855470765846198E-6</v>
      </c>
      <c r="G9832">
        <f>POWER(2,SjvsC[[#This Row],[log2Ratio]])</f>
        <v>7.5146998031277095</v>
      </c>
    </row>
    <row r="9833" spans="1:7" x14ac:dyDescent="0.25">
      <c r="A9833" t="s">
        <v>50721</v>
      </c>
      <c r="B9833" t="s">
        <v>50722</v>
      </c>
      <c r="C9833" t="s">
        <v>50723</v>
      </c>
      <c r="D9833" t="s">
        <v>50724</v>
      </c>
      <c r="E9833" s="1">
        <v>4.0435493053817401E-5</v>
      </c>
      <c r="F9833" t="s">
        <v>9223</v>
      </c>
      <c r="G9833">
        <f>POWER(2,SjvsC[[#This Row],[log2Ratio]])</f>
        <v>6.2184583461101726</v>
      </c>
    </row>
    <row r="9834" spans="1:7" x14ac:dyDescent="0.25">
      <c r="A9834" t="s">
        <v>50725</v>
      </c>
      <c r="B9834" t="s">
        <v>50726</v>
      </c>
      <c r="C9834" t="s">
        <v>50727</v>
      </c>
      <c r="D9834" t="s">
        <v>50728</v>
      </c>
      <c r="E9834" t="s">
        <v>50729</v>
      </c>
      <c r="F9834" t="s">
        <v>50730</v>
      </c>
      <c r="G9834">
        <f>POWER(2,SjvsC[[#This Row],[log2Ratio]])</f>
        <v>5.772638217894424</v>
      </c>
    </row>
    <row r="9835" spans="1:7" x14ac:dyDescent="0.25">
      <c r="A9835" t="s">
        <v>50731</v>
      </c>
      <c r="B9835" t="s">
        <v>50732</v>
      </c>
      <c r="C9835" t="s">
        <v>50733</v>
      </c>
      <c r="D9835" t="s">
        <v>50734</v>
      </c>
      <c r="E9835" t="s">
        <v>50735</v>
      </c>
      <c r="F9835" t="s">
        <v>50736</v>
      </c>
      <c r="G9835">
        <f>POWER(2,SjvsC[[#This Row],[log2Ratio]])</f>
        <v>4.8877813188002115</v>
      </c>
    </row>
    <row r="9836" spans="1:7" x14ac:dyDescent="0.25">
      <c r="A9836" t="s">
        <v>50737</v>
      </c>
      <c r="B9836" t="s">
        <v>50738</v>
      </c>
      <c r="C9836" t="s">
        <v>50739</v>
      </c>
      <c r="D9836" t="s">
        <v>50740</v>
      </c>
      <c r="E9836" s="1">
        <v>9.7783597094827407E-6</v>
      </c>
      <c r="F9836" s="1">
        <v>6.9866944984571102E-5</v>
      </c>
      <c r="G9836">
        <f>POWER(2,SjvsC[[#This Row],[log2Ratio]])</f>
        <v>0.27351469051392796</v>
      </c>
    </row>
    <row r="9837" spans="1:7" x14ac:dyDescent="0.25">
      <c r="A9837" t="s">
        <v>50741</v>
      </c>
      <c r="B9837" t="s">
        <v>50742</v>
      </c>
      <c r="C9837" t="s">
        <v>50743</v>
      </c>
      <c r="D9837" t="s">
        <v>50744</v>
      </c>
      <c r="E9837" t="s">
        <v>50745</v>
      </c>
      <c r="F9837" t="s">
        <v>25</v>
      </c>
      <c r="G9837">
        <f>POWER(2,SjvsC[[#This Row],[log2Ratio]])</f>
        <v>5.6578156213760575</v>
      </c>
    </row>
    <row r="9838" spans="1:7" hidden="1" x14ac:dyDescent="0.25">
      <c r="A9838" t="s">
        <v>50746</v>
      </c>
      <c r="B9838" t="s">
        <v>50747</v>
      </c>
      <c r="C9838" t="s">
        <v>50748</v>
      </c>
      <c r="D9838" t="s">
        <v>50749</v>
      </c>
      <c r="E9838" t="s">
        <v>50750</v>
      </c>
      <c r="F9838" t="s">
        <v>50751</v>
      </c>
      <c r="G9838">
        <f>POWER(2,SjvsC[[#This Row],[log2Ratio]])</f>
        <v>1.1585768669881567</v>
      </c>
    </row>
    <row r="9839" spans="1:7" x14ac:dyDescent="0.25">
      <c r="A9839" t="s">
        <v>50752</v>
      </c>
      <c r="B9839" t="s">
        <v>50753</v>
      </c>
      <c r="C9839" t="s">
        <v>50754</v>
      </c>
      <c r="D9839" t="s">
        <v>50755</v>
      </c>
      <c r="E9839" t="s">
        <v>50756</v>
      </c>
      <c r="F9839" t="s">
        <v>50757</v>
      </c>
      <c r="G9839">
        <f>POWER(2,SjvsC[[#This Row],[log2Ratio]])</f>
        <v>7.9144972578019583</v>
      </c>
    </row>
    <row r="9840" spans="1:7" x14ac:dyDescent="0.25">
      <c r="A9840" t="s">
        <v>50758</v>
      </c>
      <c r="B9840" t="s">
        <v>50759</v>
      </c>
      <c r="C9840" t="s">
        <v>50760</v>
      </c>
      <c r="D9840" t="s">
        <v>50761</v>
      </c>
      <c r="E9840" t="s">
        <v>50762</v>
      </c>
      <c r="F9840" t="s">
        <v>50763</v>
      </c>
      <c r="G9840">
        <f>POWER(2,SjvsC[[#This Row],[log2Ratio]])</f>
        <v>2.9605539341954605</v>
      </c>
    </row>
    <row r="9841" spans="1:7" x14ac:dyDescent="0.25">
      <c r="A9841" t="s">
        <v>50764</v>
      </c>
      <c r="B9841" t="s">
        <v>50765</v>
      </c>
      <c r="C9841" t="s">
        <v>50766</v>
      </c>
      <c r="D9841" t="s">
        <v>50767</v>
      </c>
      <c r="E9841" t="s">
        <v>50768</v>
      </c>
      <c r="F9841" t="s">
        <v>25</v>
      </c>
      <c r="G9841">
        <f>POWER(2,SjvsC[[#This Row],[log2Ratio]])</f>
        <v>0.26354336768455683</v>
      </c>
    </row>
    <row r="9842" spans="1:7" x14ac:dyDescent="0.25">
      <c r="A9842" t="s">
        <v>50769</v>
      </c>
      <c r="B9842" t="s">
        <v>50770</v>
      </c>
      <c r="C9842" t="s">
        <v>50771</v>
      </c>
      <c r="D9842" t="s">
        <v>50772</v>
      </c>
      <c r="E9842" t="s">
        <v>50773</v>
      </c>
      <c r="F9842" t="s">
        <v>25</v>
      </c>
      <c r="G9842">
        <f>POWER(2,SjvsC[[#This Row],[log2Ratio]])</f>
        <v>0.21851694980643524</v>
      </c>
    </row>
    <row r="9843" spans="1:7" hidden="1" x14ac:dyDescent="0.25">
      <c r="A9843" t="s">
        <v>50774</v>
      </c>
      <c r="B9843" t="s">
        <v>50775</v>
      </c>
      <c r="C9843" t="s">
        <v>50776</v>
      </c>
      <c r="D9843" t="s">
        <v>50777</v>
      </c>
      <c r="E9843" t="s">
        <v>50778</v>
      </c>
      <c r="F9843" t="s">
        <v>2723</v>
      </c>
      <c r="G9843">
        <f>POWER(2,SjvsC[[#This Row],[log2Ratio]])</f>
        <v>1.545375504196943</v>
      </c>
    </row>
    <row r="9844" spans="1:7" hidden="1" x14ac:dyDescent="0.25">
      <c r="A9844" t="s">
        <v>50779</v>
      </c>
      <c r="B9844" t="s">
        <v>50780</v>
      </c>
      <c r="C9844" t="s">
        <v>611</v>
      </c>
      <c r="D9844" t="s">
        <v>50781</v>
      </c>
      <c r="E9844" t="s">
        <v>613</v>
      </c>
      <c r="F9844" t="s">
        <v>25</v>
      </c>
      <c r="G9844">
        <f>POWER(2,SjvsC[[#This Row],[log2Ratio]])</f>
        <v>1</v>
      </c>
    </row>
    <row r="9845" spans="1:7" hidden="1" x14ac:dyDescent="0.25">
      <c r="A9845" t="s">
        <v>50782</v>
      </c>
      <c r="B9845" t="s">
        <v>50783</v>
      </c>
      <c r="C9845" t="s">
        <v>50784</v>
      </c>
      <c r="D9845" t="s">
        <v>50785</v>
      </c>
      <c r="E9845" t="s">
        <v>50786</v>
      </c>
      <c r="F9845" t="s">
        <v>25</v>
      </c>
      <c r="G9845">
        <f>POWER(2,SjvsC[[#This Row],[log2Ratio]])</f>
        <v>0.6179631605385878</v>
      </c>
    </row>
    <row r="9846" spans="1:7" hidden="1" x14ac:dyDescent="0.25">
      <c r="A9846" t="s">
        <v>50787</v>
      </c>
      <c r="B9846" t="s">
        <v>50788</v>
      </c>
      <c r="C9846" t="s">
        <v>611</v>
      </c>
      <c r="D9846" t="s">
        <v>50789</v>
      </c>
      <c r="E9846" t="s">
        <v>613</v>
      </c>
      <c r="F9846" t="s">
        <v>25</v>
      </c>
      <c r="G9846">
        <f>POWER(2,SjvsC[[#This Row],[log2Ratio]])</f>
        <v>1</v>
      </c>
    </row>
    <row r="9847" spans="1:7" hidden="1" x14ac:dyDescent="0.25">
      <c r="A9847" t="s">
        <v>50790</v>
      </c>
      <c r="B9847" t="s">
        <v>50791</v>
      </c>
      <c r="C9847" t="s">
        <v>50792</v>
      </c>
      <c r="D9847" t="s">
        <v>50793</v>
      </c>
      <c r="E9847" t="s">
        <v>50794</v>
      </c>
      <c r="F9847" t="s">
        <v>50795</v>
      </c>
      <c r="G9847">
        <f>POWER(2,SjvsC[[#This Row],[log2Ratio]])</f>
        <v>0.39818938462371906</v>
      </c>
    </row>
    <row r="9848" spans="1:7" x14ac:dyDescent="0.25">
      <c r="A9848" t="s">
        <v>50796</v>
      </c>
      <c r="B9848" t="s">
        <v>50797</v>
      </c>
      <c r="C9848" t="s">
        <v>50798</v>
      </c>
      <c r="D9848" t="s">
        <v>50799</v>
      </c>
      <c r="E9848" t="s">
        <v>50800</v>
      </c>
      <c r="F9848" t="s">
        <v>50801</v>
      </c>
      <c r="G9848">
        <f>POWER(2,SjvsC[[#This Row],[log2Ratio]])</f>
        <v>0.33389934367604207</v>
      </c>
    </row>
    <row r="9849" spans="1:7" hidden="1" x14ac:dyDescent="0.25">
      <c r="A9849" t="s">
        <v>50802</v>
      </c>
      <c r="B9849" t="s">
        <v>50803</v>
      </c>
      <c r="C9849" t="s">
        <v>50804</v>
      </c>
      <c r="D9849" t="s">
        <v>50805</v>
      </c>
      <c r="E9849" t="s">
        <v>50806</v>
      </c>
      <c r="F9849" t="s">
        <v>25</v>
      </c>
      <c r="G9849">
        <f>POWER(2,SjvsC[[#This Row],[log2Ratio]])</f>
        <v>2.3443344933742156</v>
      </c>
    </row>
    <row r="9850" spans="1:7" hidden="1" x14ac:dyDescent="0.25">
      <c r="A9850" t="s">
        <v>50807</v>
      </c>
      <c r="B9850" t="s">
        <v>50808</v>
      </c>
      <c r="C9850" t="s">
        <v>611</v>
      </c>
      <c r="D9850" t="s">
        <v>50809</v>
      </c>
      <c r="E9850" t="s">
        <v>613</v>
      </c>
      <c r="F9850" t="s">
        <v>25</v>
      </c>
      <c r="G9850">
        <f>POWER(2,SjvsC[[#This Row],[log2Ratio]])</f>
        <v>1</v>
      </c>
    </row>
    <row r="9851" spans="1:7" x14ac:dyDescent="0.25">
      <c r="A9851" t="s">
        <v>50810</v>
      </c>
      <c r="B9851" t="s">
        <v>50811</v>
      </c>
      <c r="C9851" t="s">
        <v>50812</v>
      </c>
      <c r="D9851" t="s">
        <v>50813</v>
      </c>
      <c r="E9851" t="s">
        <v>50814</v>
      </c>
      <c r="F9851" t="s">
        <v>20527</v>
      </c>
      <c r="G9851">
        <f>POWER(2,SjvsC[[#This Row],[log2Ratio]])</f>
        <v>3.1610689131422722</v>
      </c>
    </row>
    <row r="9852" spans="1:7" x14ac:dyDescent="0.25">
      <c r="A9852" t="s">
        <v>50815</v>
      </c>
      <c r="B9852" t="s">
        <v>50816</v>
      </c>
      <c r="C9852" t="s">
        <v>50817</v>
      </c>
      <c r="D9852" t="s">
        <v>50818</v>
      </c>
      <c r="E9852" t="s">
        <v>50819</v>
      </c>
      <c r="F9852" t="s">
        <v>25</v>
      </c>
      <c r="G9852">
        <f>POWER(2,SjvsC[[#This Row],[log2Ratio]])</f>
        <v>6.4605943815860565</v>
      </c>
    </row>
    <row r="9853" spans="1:7" hidden="1" x14ac:dyDescent="0.25">
      <c r="A9853" t="s">
        <v>50820</v>
      </c>
      <c r="B9853" t="s">
        <v>50821</v>
      </c>
      <c r="C9853" t="s">
        <v>611</v>
      </c>
      <c r="D9853" t="s">
        <v>50822</v>
      </c>
      <c r="E9853" t="s">
        <v>613</v>
      </c>
      <c r="F9853" t="s">
        <v>25</v>
      </c>
      <c r="G9853">
        <f>POWER(2,SjvsC[[#This Row],[log2Ratio]])</f>
        <v>1</v>
      </c>
    </row>
    <row r="9854" spans="1:7" hidden="1" x14ac:dyDescent="0.25">
      <c r="A9854" t="s">
        <v>50823</v>
      </c>
      <c r="B9854" t="s">
        <v>50824</v>
      </c>
      <c r="C9854" t="s">
        <v>611</v>
      </c>
      <c r="D9854" t="s">
        <v>745</v>
      </c>
      <c r="E9854" t="s">
        <v>613</v>
      </c>
      <c r="F9854" t="s">
        <v>25</v>
      </c>
      <c r="G9854">
        <f>POWER(2,SjvsC[[#This Row],[log2Ratio]])</f>
        <v>1</v>
      </c>
    </row>
    <row r="9855" spans="1:7" hidden="1" x14ac:dyDescent="0.25">
      <c r="A9855" t="s">
        <v>50825</v>
      </c>
      <c r="B9855" t="s">
        <v>50826</v>
      </c>
      <c r="C9855" t="s">
        <v>611</v>
      </c>
      <c r="D9855" t="s">
        <v>50827</v>
      </c>
      <c r="E9855" t="s">
        <v>613</v>
      </c>
      <c r="F9855" t="s">
        <v>25</v>
      </c>
      <c r="G9855">
        <f>POWER(2,SjvsC[[#This Row],[log2Ratio]])</f>
        <v>1</v>
      </c>
    </row>
    <row r="9856" spans="1:7" hidden="1" x14ac:dyDescent="0.25">
      <c r="A9856" t="s">
        <v>50828</v>
      </c>
      <c r="B9856" t="s">
        <v>50826</v>
      </c>
      <c r="C9856" t="s">
        <v>611</v>
      </c>
      <c r="D9856" t="s">
        <v>50827</v>
      </c>
      <c r="E9856" t="s">
        <v>613</v>
      </c>
      <c r="F9856" t="s">
        <v>25</v>
      </c>
      <c r="G9856">
        <f>POWER(2,SjvsC[[#This Row],[log2Ratio]])</f>
        <v>1</v>
      </c>
    </row>
    <row r="9857" spans="1:7" hidden="1" x14ac:dyDescent="0.25">
      <c r="A9857" t="s">
        <v>50829</v>
      </c>
      <c r="B9857" t="s">
        <v>50830</v>
      </c>
      <c r="C9857" t="s">
        <v>50831</v>
      </c>
      <c r="D9857" t="s">
        <v>50832</v>
      </c>
      <c r="E9857" t="s">
        <v>50833</v>
      </c>
      <c r="F9857" t="s">
        <v>25</v>
      </c>
      <c r="G9857">
        <f>POWER(2,SjvsC[[#This Row],[log2Ratio]])</f>
        <v>0.61796141201452759</v>
      </c>
    </row>
    <row r="9858" spans="1:7" x14ac:dyDescent="0.25">
      <c r="A9858" t="s">
        <v>50834</v>
      </c>
      <c r="B9858" t="s">
        <v>50835</v>
      </c>
      <c r="C9858" t="s">
        <v>50836</v>
      </c>
      <c r="D9858" t="s">
        <v>50837</v>
      </c>
      <c r="E9858" t="s">
        <v>50838</v>
      </c>
      <c r="F9858" t="s">
        <v>50839</v>
      </c>
      <c r="G9858">
        <f>POWER(2,SjvsC[[#This Row],[log2Ratio]])</f>
        <v>6.7171606244841415</v>
      </c>
    </row>
    <row r="9859" spans="1:7" x14ac:dyDescent="0.25">
      <c r="A9859" t="s">
        <v>50840</v>
      </c>
      <c r="B9859" t="s">
        <v>50841</v>
      </c>
      <c r="C9859" t="s">
        <v>50842</v>
      </c>
      <c r="D9859" t="s">
        <v>50843</v>
      </c>
      <c r="E9859" t="s">
        <v>50844</v>
      </c>
      <c r="F9859" t="s">
        <v>50845</v>
      </c>
      <c r="G9859">
        <f>POWER(2,SjvsC[[#This Row],[log2Ratio]])</f>
        <v>2.9165626913009368</v>
      </c>
    </row>
    <row r="9860" spans="1:7" x14ac:dyDescent="0.25">
      <c r="A9860" t="s">
        <v>50846</v>
      </c>
      <c r="B9860" t="s">
        <v>50847</v>
      </c>
      <c r="C9860" t="s">
        <v>50848</v>
      </c>
      <c r="D9860" t="s">
        <v>50849</v>
      </c>
      <c r="E9860" s="1">
        <v>1.3883190477174999E-7</v>
      </c>
      <c r="F9860" s="1">
        <v>1.41917058211122E-6</v>
      </c>
      <c r="G9860">
        <f>POWER(2,SjvsC[[#This Row],[log2Ratio]])</f>
        <v>7.1199584643439966</v>
      </c>
    </row>
    <row r="9861" spans="1:7" hidden="1" x14ac:dyDescent="0.25">
      <c r="A9861" t="s">
        <v>50850</v>
      </c>
      <c r="B9861" t="s">
        <v>50851</v>
      </c>
      <c r="C9861" t="s">
        <v>50852</v>
      </c>
      <c r="D9861" t="s">
        <v>50853</v>
      </c>
      <c r="E9861" t="s">
        <v>50854</v>
      </c>
      <c r="F9861" t="s">
        <v>50855</v>
      </c>
      <c r="G9861">
        <f>POWER(2,SjvsC[[#This Row],[log2Ratio]])</f>
        <v>1.8827736472029408</v>
      </c>
    </row>
    <row r="9862" spans="1:7" hidden="1" x14ac:dyDescent="0.25">
      <c r="A9862" t="s">
        <v>50856</v>
      </c>
      <c r="B9862" t="s">
        <v>50857</v>
      </c>
      <c r="C9862" t="s">
        <v>50858</v>
      </c>
      <c r="D9862" t="s">
        <v>50859</v>
      </c>
      <c r="E9862" t="s">
        <v>50860</v>
      </c>
      <c r="F9862" t="s">
        <v>8320</v>
      </c>
      <c r="G9862">
        <f>POWER(2,SjvsC[[#This Row],[log2Ratio]])</f>
        <v>2.0381078145614486</v>
      </c>
    </row>
    <row r="9863" spans="1:7" x14ac:dyDescent="0.25">
      <c r="A9863" t="s">
        <v>50861</v>
      </c>
      <c r="B9863" t="s">
        <v>50862</v>
      </c>
      <c r="C9863" t="s">
        <v>50863</v>
      </c>
      <c r="D9863" t="s">
        <v>50864</v>
      </c>
      <c r="E9863" t="s">
        <v>50865</v>
      </c>
      <c r="F9863" t="s">
        <v>31011</v>
      </c>
      <c r="G9863">
        <f>POWER(2,SjvsC[[#This Row],[log2Ratio]])</f>
        <v>4.1525150832831326</v>
      </c>
    </row>
    <row r="9864" spans="1:7" hidden="1" x14ac:dyDescent="0.25">
      <c r="A9864" t="s">
        <v>50866</v>
      </c>
      <c r="B9864" t="s">
        <v>50867</v>
      </c>
      <c r="C9864" t="s">
        <v>50868</v>
      </c>
      <c r="D9864" t="s">
        <v>50869</v>
      </c>
      <c r="E9864" t="s">
        <v>50870</v>
      </c>
      <c r="F9864" t="s">
        <v>19313</v>
      </c>
      <c r="G9864">
        <f>POWER(2,SjvsC[[#This Row],[log2Ratio]])</f>
        <v>1.0250963880660755</v>
      </c>
    </row>
    <row r="9865" spans="1:7" hidden="1" x14ac:dyDescent="0.25">
      <c r="A9865" t="s">
        <v>50871</v>
      </c>
      <c r="B9865" t="s">
        <v>50872</v>
      </c>
      <c r="C9865" t="s">
        <v>50873</v>
      </c>
      <c r="D9865" t="s">
        <v>50874</v>
      </c>
      <c r="E9865" t="s">
        <v>50875</v>
      </c>
      <c r="F9865" t="s">
        <v>14301</v>
      </c>
      <c r="G9865">
        <f>POWER(2,SjvsC[[#This Row],[log2Ratio]])</f>
        <v>2.1671007639505597</v>
      </c>
    </row>
    <row r="9866" spans="1:7" x14ac:dyDescent="0.25">
      <c r="A9866" t="s">
        <v>50876</v>
      </c>
      <c r="B9866" t="s">
        <v>50877</v>
      </c>
      <c r="C9866" t="s">
        <v>50878</v>
      </c>
      <c r="D9866" t="s">
        <v>50879</v>
      </c>
      <c r="E9866" t="s">
        <v>50880</v>
      </c>
      <c r="F9866" t="s">
        <v>50881</v>
      </c>
      <c r="G9866">
        <f>POWER(2,SjvsC[[#This Row],[log2Ratio]])</f>
        <v>0.21418975012346356</v>
      </c>
    </row>
    <row r="9867" spans="1:7" hidden="1" x14ac:dyDescent="0.25">
      <c r="A9867" t="s">
        <v>50882</v>
      </c>
      <c r="B9867" t="s">
        <v>50883</v>
      </c>
      <c r="C9867" t="s">
        <v>50884</v>
      </c>
      <c r="D9867" t="s">
        <v>50885</v>
      </c>
      <c r="E9867" t="s">
        <v>50886</v>
      </c>
      <c r="F9867" t="s">
        <v>50887</v>
      </c>
      <c r="G9867">
        <f>POWER(2,SjvsC[[#This Row],[log2Ratio]])</f>
        <v>0.50939112161469091</v>
      </c>
    </row>
    <row r="9868" spans="1:7" hidden="1" x14ac:dyDescent="0.25">
      <c r="A9868" t="s">
        <v>50888</v>
      </c>
      <c r="B9868" t="s">
        <v>50889</v>
      </c>
      <c r="C9868" t="s">
        <v>50890</v>
      </c>
      <c r="D9868" t="s">
        <v>50891</v>
      </c>
      <c r="E9868" t="s">
        <v>50892</v>
      </c>
      <c r="F9868" t="s">
        <v>50893</v>
      </c>
      <c r="G9868">
        <f>POWER(2,SjvsC[[#This Row],[log2Ratio]])</f>
        <v>2.0850769592626697</v>
      </c>
    </row>
    <row r="9869" spans="1:7" hidden="1" x14ac:dyDescent="0.25">
      <c r="A9869" t="s">
        <v>50894</v>
      </c>
      <c r="B9869" t="s">
        <v>50895</v>
      </c>
      <c r="C9869" t="s">
        <v>50896</v>
      </c>
      <c r="D9869" t="s">
        <v>50897</v>
      </c>
      <c r="E9869" t="s">
        <v>50898</v>
      </c>
      <c r="F9869" t="s">
        <v>50899</v>
      </c>
      <c r="G9869">
        <f>POWER(2,SjvsC[[#This Row],[log2Ratio]])</f>
        <v>2.2394067212845692</v>
      </c>
    </row>
    <row r="9870" spans="1:7" x14ac:dyDescent="0.25">
      <c r="A9870" t="s">
        <v>50900</v>
      </c>
      <c r="B9870" t="s">
        <v>50901</v>
      </c>
      <c r="C9870" t="s">
        <v>50902</v>
      </c>
      <c r="D9870" t="s">
        <v>50903</v>
      </c>
      <c r="E9870" t="s">
        <v>50904</v>
      </c>
      <c r="F9870" t="s">
        <v>50905</v>
      </c>
      <c r="G9870">
        <f>POWER(2,SjvsC[[#This Row],[log2Ratio]])</f>
        <v>3.4553270109795591</v>
      </c>
    </row>
    <row r="9871" spans="1:7" hidden="1" x14ac:dyDescent="0.25">
      <c r="A9871" t="s">
        <v>50906</v>
      </c>
      <c r="B9871" t="s">
        <v>50907</v>
      </c>
      <c r="C9871" t="s">
        <v>50908</v>
      </c>
      <c r="D9871" t="s">
        <v>50909</v>
      </c>
      <c r="E9871" t="s">
        <v>50910</v>
      </c>
      <c r="F9871" t="s">
        <v>50911</v>
      </c>
      <c r="G9871">
        <f>POWER(2,SjvsC[[#This Row],[log2Ratio]])</f>
        <v>1.9376879700345648</v>
      </c>
    </row>
    <row r="9872" spans="1:7" hidden="1" x14ac:dyDescent="0.25">
      <c r="A9872" t="s">
        <v>50912</v>
      </c>
      <c r="B9872" t="s">
        <v>50913</v>
      </c>
      <c r="C9872" t="s">
        <v>50914</v>
      </c>
      <c r="D9872" t="s">
        <v>50915</v>
      </c>
      <c r="E9872" t="s">
        <v>50916</v>
      </c>
      <c r="F9872" t="s">
        <v>50917</v>
      </c>
      <c r="G9872">
        <f>POWER(2,SjvsC[[#This Row],[log2Ratio]])</f>
        <v>1.3075275691113468</v>
      </c>
    </row>
    <row r="9873" spans="1:7" x14ac:dyDescent="0.25">
      <c r="A9873" t="s">
        <v>50918</v>
      </c>
      <c r="B9873" t="s">
        <v>50919</v>
      </c>
      <c r="C9873" t="s">
        <v>50920</v>
      </c>
      <c r="D9873" t="s">
        <v>50921</v>
      </c>
      <c r="E9873" t="s">
        <v>50922</v>
      </c>
      <c r="F9873" t="s">
        <v>15851</v>
      </c>
      <c r="G9873">
        <f>POWER(2,SjvsC[[#This Row],[log2Ratio]])</f>
        <v>3.8884322641159659</v>
      </c>
    </row>
    <row r="9874" spans="1:7" hidden="1" x14ac:dyDescent="0.25">
      <c r="A9874" t="s">
        <v>50923</v>
      </c>
      <c r="B9874" t="s">
        <v>50924</v>
      </c>
      <c r="C9874" t="s">
        <v>50925</v>
      </c>
      <c r="D9874" t="s">
        <v>50926</v>
      </c>
      <c r="E9874" t="s">
        <v>50927</v>
      </c>
      <c r="F9874" t="s">
        <v>25</v>
      </c>
      <c r="G9874">
        <f>POWER(2,SjvsC[[#This Row],[log2Ratio]])</f>
        <v>0.38081566104069114</v>
      </c>
    </row>
    <row r="9875" spans="1:7" hidden="1" x14ac:dyDescent="0.25">
      <c r="A9875" t="s">
        <v>50928</v>
      </c>
      <c r="B9875" t="s">
        <v>50929</v>
      </c>
      <c r="C9875" t="s">
        <v>50930</v>
      </c>
      <c r="D9875" t="s">
        <v>50931</v>
      </c>
      <c r="E9875" t="s">
        <v>50932</v>
      </c>
      <c r="F9875" t="s">
        <v>6021</v>
      </c>
      <c r="G9875">
        <f>POWER(2,SjvsC[[#This Row],[log2Ratio]])</f>
        <v>1.6566003994197551</v>
      </c>
    </row>
    <row r="9876" spans="1:7" hidden="1" x14ac:dyDescent="0.25">
      <c r="A9876" t="s">
        <v>50933</v>
      </c>
      <c r="B9876" t="s">
        <v>50934</v>
      </c>
      <c r="C9876" t="s">
        <v>50935</v>
      </c>
      <c r="D9876" t="s">
        <v>50936</v>
      </c>
      <c r="E9876" t="s">
        <v>50937</v>
      </c>
      <c r="F9876" t="s">
        <v>50938</v>
      </c>
      <c r="G9876">
        <f>POWER(2,SjvsC[[#This Row],[log2Ratio]])</f>
        <v>0.41833405974789051</v>
      </c>
    </row>
    <row r="9877" spans="1:7" x14ac:dyDescent="0.25">
      <c r="A9877" t="s">
        <v>50939</v>
      </c>
      <c r="B9877" t="s">
        <v>50940</v>
      </c>
      <c r="C9877" t="s">
        <v>50941</v>
      </c>
      <c r="D9877" t="s">
        <v>50942</v>
      </c>
      <c r="E9877" t="s">
        <v>50943</v>
      </c>
      <c r="F9877" t="s">
        <v>50944</v>
      </c>
      <c r="G9877">
        <f>POWER(2,SjvsC[[#This Row],[log2Ratio]])</f>
        <v>0.2902706162412822</v>
      </c>
    </row>
    <row r="9878" spans="1:7" x14ac:dyDescent="0.25">
      <c r="A9878" t="s">
        <v>50945</v>
      </c>
      <c r="B9878" t="s">
        <v>50946</v>
      </c>
      <c r="C9878" t="s">
        <v>50947</v>
      </c>
      <c r="D9878" t="s">
        <v>50948</v>
      </c>
      <c r="E9878" t="s">
        <v>50949</v>
      </c>
      <c r="F9878" t="s">
        <v>50950</v>
      </c>
      <c r="G9878">
        <f>POWER(2,SjvsC[[#This Row],[log2Ratio]])</f>
        <v>12.284876545438104</v>
      </c>
    </row>
    <row r="9879" spans="1:7" x14ac:dyDescent="0.25">
      <c r="A9879" t="s">
        <v>50951</v>
      </c>
      <c r="B9879" t="s">
        <v>50952</v>
      </c>
      <c r="C9879" t="s">
        <v>50953</v>
      </c>
      <c r="D9879" t="s">
        <v>50954</v>
      </c>
      <c r="E9879" t="s">
        <v>50955</v>
      </c>
      <c r="F9879" t="s">
        <v>50956</v>
      </c>
      <c r="G9879">
        <f>POWER(2,SjvsC[[#This Row],[log2Ratio]])</f>
        <v>10.939326006965738</v>
      </c>
    </row>
    <row r="9880" spans="1:7" hidden="1" x14ac:dyDescent="0.25">
      <c r="A9880" t="s">
        <v>50957</v>
      </c>
      <c r="B9880" t="s">
        <v>50958</v>
      </c>
      <c r="C9880" t="s">
        <v>50959</v>
      </c>
      <c r="D9880" t="s">
        <v>50960</v>
      </c>
      <c r="E9880" t="s">
        <v>50961</v>
      </c>
      <c r="F9880" t="s">
        <v>25</v>
      </c>
      <c r="G9880">
        <f>POWER(2,SjvsC[[#This Row],[log2Ratio]])</f>
        <v>0.66027100834206753</v>
      </c>
    </row>
    <row r="9881" spans="1:7" hidden="1" x14ac:dyDescent="0.25">
      <c r="A9881" t="s">
        <v>50962</v>
      </c>
      <c r="B9881" t="s">
        <v>50963</v>
      </c>
      <c r="C9881" t="s">
        <v>611</v>
      </c>
      <c r="D9881" t="s">
        <v>745</v>
      </c>
      <c r="E9881" t="s">
        <v>613</v>
      </c>
      <c r="F9881" t="s">
        <v>25</v>
      </c>
      <c r="G9881">
        <f>POWER(2,SjvsC[[#This Row],[log2Ratio]])</f>
        <v>1</v>
      </c>
    </row>
    <row r="9882" spans="1:7" hidden="1" x14ac:dyDescent="0.25">
      <c r="A9882" t="s">
        <v>50964</v>
      </c>
      <c r="B9882" t="s">
        <v>2521</v>
      </c>
      <c r="C9882" t="s">
        <v>611</v>
      </c>
      <c r="D9882" t="s">
        <v>745</v>
      </c>
      <c r="E9882" t="s">
        <v>613</v>
      </c>
      <c r="F9882" t="s">
        <v>25</v>
      </c>
      <c r="G9882">
        <f>POWER(2,SjvsC[[#This Row],[log2Ratio]])</f>
        <v>1</v>
      </c>
    </row>
    <row r="9883" spans="1:7" hidden="1" x14ac:dyDescent="0.25">
      <c r="A9883" t="s">
        <v>50965</v>
      </c>
      <c r="B9883" t="s">
        <v>50966</v>
      </c>
      <c r="C9883" t="s">
        <v>611</v>
      </c>
      <c r="D9883" t="s">
        <v>745</v>
      </c>
      <c r="E9883" t="s">
        <v>613</v>
      </c>
      <c r="F9883" t="s">
        <v>25</v>
      </c>
      <c r="G9883">
        <f>POWER(2,SjvsC[[#This Row],[log2Ratio]])</f>
        <v>1</v>
      </c>
    </row>
    <row r="9884" spans="1:7" hidden="1" x14ac:dyDescent="0.25">
      <c r="A9884" t="s">
        <v>50967</v>
      </c>
      <c r="B9884" t="s">
        <v>50968</v>
      </c>
      <c r="C9884" t="s">
        <v>611</v>
      </c>
      <c r="D9884" t="s">
        <v>50969</v>
      </c>
      <c r="E9884" t="s">
        <v>613</v>
      </c>
      <c r="F9884" t="s">
        <v>25</v>
      </c>
      <c r="G9884">
        <f>POWER(2,SjvsC[[#This Row],[log2Ratio]])</f>
        <v>1</v>
      </c>
    </row>
    <row r="9885" spans="1:7" hidden="1" x14ac:dyDescent="0.25">
      <c r="A9885" t="s">
        <v>50970</v>
      </c>
      <c r="B9885" t="s">
        <v>15157</v>
      </c>
      <c r="C9885" t="s">
        <v>611</v>
      </c>
      <c r="D9885" t="s">
        <v>745</v>
      </c>
      <c r="E9885" t="s">
        <v>613</v>
      </c>
      <c r="F9885" t="s">
        <v>25</v>
      </c>
      <c r="G9885">
        <f>POWER(2,SjvsC[[#This Row],[log2Ratio]])</f>
        <v>1</v>
      </c>
    </row>
    <row r="9886" spans="1:7" hidden="1" x14ac:dyDescent="0.25">
      <c r="A9886" t="s">
        <v>50971</v>
      </c>
      <c r="B9886" t="s">
        <v>50972</v>
      </c>
      <c r="C9886" t="s">
        <v>50973</v>
      </c>
      <c r="D9886" t="s">
        <v>50974</v>
      </c>
      <c r="E9886" t="s">
        <v>50975</v>
      </c>
      <c r="F9886" t="s">
        <v>25</v>
      </c>
      <c r="G9886">
        <f>POWER(2,SjvsC[[#This Row],[log2Ratio]])</f>
        <v>2.3443286788636333</v>
      </c>
    </row>
    <row r="9887" spans="1:7" hidden="1" x14ac:dyDescent="0.25">
      <c r="A9887" t="s">
        <v>50976</v>
      </c>
      <c r="B9887" t="s">
        <v>15157</v>
      </c>
      <c r="C9887" t="s">
        <v>611</v>
      </c>
      <c r="D9887" t="s">
        <v>745</v>
      </c>
      <c r="E9887" t="s">
        <v>613</v>
      </c>
      <c r="F9887" t="s">
        <v>25</v>
      </c>
      <c r="G9887">
        <f>POWER(2,SjvsC[[#This Row],[log2Ratio]])</f>
        <v>1</v>
      </c>
    </row>
    <row r="9888" spans="1:7" hidden="1" x14ac:dyDescent="0.25">
      <c r="A9888" t="s">
        <v>50977</v>
      </c>
      <c r="B9888" t="s">
        <v>50978</v>
      </c>
      <c r="C9888" t="s">
        <v>611</v>
      </c>
      <c r="D9888" t="s">
        <v>50979</v>
      </c>
      <c r="E9888" t="s">
        <v>613</v>
      </c>
      <c r="F9888" t="s">
        <v>25</v>
      </c>
      <c r="G9888">
        <f>POWER(2,SjvsC[[#This Row],[log2Ratio]])</f>
        <v>1</v>
      </c>
    </row>
    <row r="9889" spans="1:7" hidden="1" x14ac:dyDescent="0.25">
      <c r="A9889" t="s">
        <v>50980</v>
      </c>
      <c r="B9889" t="s">
        <v>50981</v>
      </c>
      <c r="C9889" t="s">
        <v>611</v>
      </c>
      <c r="D9889" t="s">
        <v>50982</v>
      </c>
      <c r="E9889" t="s">
        <v>613</v>
      </c>
      <c r="F9889" t="s">
        <v>25</v>
      </c>
      <c r="G9889">
        <f>POWER(2,SjvsC[[#This Row],[log2Ratio]])</f>
        <v>1</v>
      </c>
    </row>
    <row r="9890" spans="1:7" hidden="1" x14ac:dyDescent="0.25">
      <c r="A9890" t="s">
        <v>50983</v>
      </c>
      <c r="B9890" t="s">
        <v>15151</v>
      </c>
      <c r="C9890" t="s">
        <v>611</v>
      </c>
      <c r="D9890" t="s">
        <v>745</v>
      </c>
      <c r="E9890" t="s">
        <v>613</v>
      </c>
      <c r="F9890" t="s">
        <v>25</v>
      </c>
      <c r="G9890">
        <f>POWER(2,SjvsC[[#This Row],[log2Ratio]])</f>
        <v>1</v>
      </c>
    </row>
    <row r="9891" spans="1:7" hidden="1" x14ac:dyDescent="0.25">
      <c r="A9891" t="s">
        <v>50984</v>
      </c>
      <c r="B9891" t="s">
        <v>18914</v>
      </c>
      <c r="C9891" t="s">
        <v>611</v>
      </c>
      <c r="D9891" t="s">
        <v>745</v>
      </c>
      <c r="E9891" t="s">
        <v>613</v>
      </c>
      <c r="F9891" t="s">
        <v>25</v>
      </c>
      <c r="G9891">
        <f>POWER(2,SjvsC[[#This Row],[log2Ratio]])</f>
        <v>1</v>
      </c>
    </row>
    <row r="9892" spans="1:7" hidden="1" x14ac:dyDescent="0.25">
      <c r="A9892" t="s">
        <v>50985</v>
      </c>
      <c r="B9892" t="s">
        <v>50986</v>
      </c>
      <c r="C9892" t="s">
        <v>611</v>
      </c>
      <c r="D9892" t="s">
        <v>745</v>
      </c>
      <c r="E9892" t="s">
        <v>613</v>
      </c>
      <c r="F9892" t="s">
        <v>25</v>
      </c>
      <c r="G9892">
        <f>POWER(2,SjvsC[[#This Row],[log2Ratio]])</f>
        <v>1</v>
      </c>
    </row>
    <row r="9893" spans="1:7" hidden="1" x14ac:dyDescent="0.25">
      <c r="A9893" t="s">
        <v>50987</v>
      </c>
      <c r="B9893" t="s">
        <v>50988</v>
      </c>
      <c r="C9893" t="s">
        <v>611</v>
      </c>
      <c r="D9893" t="s">
        <v>50989</v>
      </c>
      <c r="E9893" t="s">
        <v>613</v>
      </c>
      <c r="F9893" t="s">
        <v>25</v>
      </c>
      <c r="G9893">
        <f>POWER(2,SjvsC[[#This Row],[log2Ratio]])</f>
        <v>1</v>
      </c>
    </row>
    <row r="9894" spans="1:7" hidden="1" x14ac:dyDescent="0.25">
      <c r="A9894" t="s">
        <v>50990</v>
      </c>
      <c r="B9894" t="s">
        <v>33984</v>
      </c>
      <c r="C9894" t="s">
        <v>611</v>
      </c>
      <c r="D9894" t="s">
        <v>2510</v>
      </c>
      <c r="E9894" t="s">
        <v>613</v>
      </c>
      <c r="F9894" t="s">
        <v>25</v>
      </c>
      <c r="G9894">
        <f>POWER(2,SjvsC[[#This Row],[log2Ratio]])</f>
        <v>1</v>
      </c>
    </row>
    <row r="9895" spans="1:7" hidden="1" x14ac:dyDescent="0.25">
      <c r="A9895" t="s">
        <v>50991</v>
      </c>
      <c r="B9895" t="s">
        <v>50992</v>
      </c>
      <c r="C9895" t="s">
        <v>50993</v>
      </c>
      <c r="D9895" t="s">
        <v>50994</v>
      </c>
      <c r="E9895" t="s">
        <v>50995</v>
      </c>
      <c r="F9895" t="s">
        <v>25</v>
      </c>
      <c r="G9895">
        <f>POWER(2,SjvsC[[#This Row],[log2Ratio]])</f>
        <v>2.4719778162742649</v>
      </c>
    </row>
    <row r="9896" spans="1:7" hidden="1" x14ac:dyDescent="0.25">
      <c r="A9896" t="s">
        <v>50996</v>
      </c>
      <c r="B9896" t="s">
        <v>50997</v>
      </c>
      <c r="C9896" t="s">
        <v>50998</v>
      </c>
      <c r="D9896" t="s">
        <v>50999</v>
      </c>
      <c r="E9896" t="s">
        <v>51000</v>
      </c>
      <c r="F9896" t="s">
        <v>51001</v>
      </c>
      <c r="G9896">
        <f>POWER(2,SjvsC[[#This Row],[log2Ratio]])</f>
        <v>1.3710200846375911</v>
      </c>
    </row>
    <row r="9897" spans="1:7" hidden="1" x14ac:dyDescent="0.25">
      <c r="A9897" t="s">
        <v>51002</v>
      </c>
      <c r="B9897" t="s">
        <v>51003</v>
      </c>
      <c r="C9897" t="s">
        <v>51004</v>
      </c>
      <c r="D9897" t="s">
        <v>51005</v>
      </c>
      <c r="E9897" t="s">
        <v>51006</v>
      </c>
      <c r="F9897" t="s">
        <v>10835</v>
      </c>
      <c r="G9897">
        <f>POWER(2,SjvsC[[#This Row],[log2Ratio]])</f>
        <v>1.1250855398800355</v>
      </c>
    </row>
    <row r="9898" spans="1:7" hidden="1" x14ac:dyDescent="0.25">
      <c r="A9898" t="s">
        <v>51007</v>
      </c>
      <c r="B9898" t="s">
        <v>51008</v>
      </c>
      <c r="C9898" t="s">
        <v>51009</v>
      </c>
      <c r="D9898" t="s">
        <v>51010</v>
      </c>
      <c r="E9898" t="s">
        <v>51011</v>
      </c>
      <c r="F9898" t="s">
        <v>50377</v>
      </c>
      <c r="G9898">
        <f>POWER(2,SjvsC[[#This Row],[log2Ratio]])</f>
        <v>1.942935441148181</v>
      </c>
    </row>
    <row r="9899" spans="1:7" hidden="1" x14ac:dyDescent="0.25">
      <c r="A9899" t="s">
        <v>51012</v>
      </c>
      <c r="B9899" t="s">
        <v>51013</v>
      </c>
      <c r="C9899" t="s">
        <v>611</v>
      </c>
      <c r="D9899" t="s">
        <v>51014</v>
      </c>
      <c r="E9899" t="s">
        <v>613</v>
      </c>
      <c r="F9899" t="s">
        <v>25</v>
      </c>
      <c r="G9899">
        <f>POWER(2,SjvsC[[#This Row],[log2Ratio]])</f>
        <v>1</v>
      </c>
    </row>
    <row r="9900" spans="1:7" hidden="1" x14ac:dyDescent="0.25">
      <c r="A9900" t="s">
        <v>51015</v>
      </c>
      <c r="B9900" t="s">
        <v>51016</v>
      </c>
      <c r="C9900" t="s">
        <v>51017</v>
      </c>
      <c r="D9900" t="s">
        <v>51018</v>
      </c>
      <c r="E9900" t="s">
        <v>51019</v>
      </c>
      <c r="F9900" t="s">
        <v>25</v>
      </c>
      <c r="G9900">
        <f>POWER(2,SjvsC[[#This Row],[log2Ratio]])</f>
        <v>0.61796209261551738</v>
      </c>
    </row>
    <row r="9901" spans="1:7" hidden="1" x14ac:dyDescent="0.25">
      <c r="A9901" t="s">
        <v>51020</v>
      </c>
      <c r="B9901" t="s">
        <v>51021</v>
      </c>
      <c r="C9901" t="s">
        <v>611</v>
      </c>
      <c r="D9901" t="s">
        <v>745</v>
      </c>
      <c r="E9901" t="s">
        <v>613</v>
      </c>
      <c r="F9901" t="s">
        <v>25</v>
      </c>
      <c r="G9901">
        <f>POWER(2,SjvsC[[#This Row],[log2Ratio]])</f>
        <v>1</v>
      </c>
    </row>
    <row r="9902" spans="1:7" hidden="1" x14ac:dyDescent="0.25">
      <c r="A9902" t="s">
        <v>51022</v>
      </c>
      <c r="B9902" t="s">
        <v>51023</v>
      </c>
      <c r="C9902" t="s">
        <v>51024</v>
      </c>
      <c r="D9902" t="s">
        <v>51025</v>
      </c>
      <c r="E9902" t="s">
        <v>51026</v>
      </c>
      <c r="F9902" t="s">
        <v>385</v>
      </c>
      <c r="G9902">
        <f>POWER(2,SjvsC[[#This Row],[log2Ratio]])</f>
        <v>0.39512621069844989</v>
      </c>
    </row>
    <row r="9903" spans="1:7" hidden="1" x14ac:dyDescent="0.25">
      <c r="A9903" t="s">
        <v>51027</v>
      </c>
      <c r="B9903" t="s">
        <v>51028</v>
      </c>
      <c r="C9903" t="s">
        <v>51029</v>
      </c>
      <c r="D9903" t="s">
        <v>51030</v>
      </c>
      <c r="E9903" t="s">
        <v>51031</v>
      </c>
      <c r="F9903" t="s">
        <v>36693</v>
      </c>
      <c r="G9903">
        <f>POWER(2,SjvsC[[#This Row],[log2Ratio]])</f>
        <v>0.63703480923547029</v>
      </c>
    </row>
    <row r="9904" spans="1:7" hidden="1" x14ac:dyDescent="0.25">
      <c r="A9904" t="s">
        <v>51032</v>
      </c>
      <c r="B9904" t="s">
        <v>51033</v>
      </c>
      <c r="C9904" t="s">
        <v>51034</v>
      </c>
      <c r="D9904" t="s">
        <v>51035</v>
      </c>
      <c r="E9904" t="s">
        <v>51036</v>
      </c>
      <c r="F9904" t="s">
        <v>51037</v>
      </c>
      <c r="G9904">
        <f>POWER(2,SjvsC[[#This Row],[log2Ratio]])</f>
        <v>1.3624484979717719</v>
      </c>
    </row>
    <row r="9905" spans="1:7" x14ac:dyDescent="0.25">
      <c r="A9905" t="s">
        <v>51038</v>
      </c>
      <c r="B9905" t="s">
        <v>51039</v>
      </c>
      <c r="C9905" t="s">
        <v>51040</v>
      </c>
      <c r="D9905" t="s">
        <v>51041</v>
      </c>
      <c r="E9905" t="s">
        <v>51042</v>
      </c>
      <c r="F9905" t="s">
        <v>19572</v>
      </c>
      <c r="G9905">
        <f>POWER(2,SjvsC[[#This Row],[log2Ratio]])</f>
        <v>0.26861097570153714</v>
      </c>
    </row>
    <row r="9906" spans="1:7" x14ac:dyDescent="0.25">
      <c r="A9906" t="s">
        <v>51043</v>
      </c>
      <c r="B9906" t="s">
        <v>51044</v>
      </c>
      <c r="C9906" t="s">
        <v>51045</v>
      </c>
      <c r="D9906" t="s">
        <v>51046</v>
      </c>
      <c r="E9906" t="s">
        <v>51047</v>
      </c>
      <c r="F9906" t="s">
        <v>20130</v>
      </c>
      <c r="G9906">
        <f>POWER(2,SjvsC[[#This Row],[log2Ratio]])</f>
        <v>0.13378864057450143</v>
      </c>
    </row>
    <row r="9907" spans="1:7" hidden="1" x14ac:dyDescent="0.25">
      <c r="A9907" t="s">
        <v>51048</v>
      </c>
      <c r="B9907" t="s">
        <v>51049</v>
      </c>
      <c r="C9907" t="s">
        <v>51050</v>
      </c>
      <c r="D9907" t="s">
        <v>51051</v>
      </c>
      <c r="E9907" t="s">
        <v>51052</v>
      </c>
      <c r="F9907" t="s">
        <v>51053</v>
      </c>
      <c r="G9907">
        <f>POWER(2,SjvsC[[#This Row],[log2Ratio]])</f>
        <v>0.38645757362339583</v>
      </c>
    </row>
    <row r="9908" spans="1:7" hidden="1" x14ac:dyDescent="0.25">
      <c r="A9908" t="s">
        <v>51054</v>
      </c>
      <c r="B9908" t="s">
        <v>51055</v>
      </c>
      <c r="C9908" t="s">
        <v>51056</v>
      </c>
      <c r="D9908" t="s">
        <v>51057</v>
      </c>
      <c r="E9908" t="s">
        <v>51058</v>
      </c>
      <c r="F9908" t="s">
        <v>51059</v>
      </c>
      <c r="G9908">
        <f>POWER(2,SjvsC[[#This Row],[log2Ratio]])</f>
        <v>0.71784006978880799</v>
      </c>
    </row>
    <row r="9909" spans="1:7" hidden="1" x14ac:dyDescent="0.25">
      <c r="A9909" t="s">
        <v>51060</v>
      </c>
      <c r="B9909" t="s">
        <v>51061</v>
      </c>
      <c r="C9909" t="s">
        <v>51062</v>
      </c>
      <c r="D9909" t="s">
        <v>51063</v>
      </c>
      <c r="E9909" t="s">
        <v>51064</v>
      </c>
      <c r="F9909" t="s">
        <v>19705</v>
      </c>
      <c r="G9909">
        <f>POWER(2,SjvsC[[#This Row],[log2Ratio]])</f>
        <v>1.3186907256648952</v>
      </c>
    </row>
    <row r="9910" spans="1:7" hidden="1" x14ac:dyDescent="0.25">
      <c r="A9910" t="s">
        <v>51065</v>
      </c>
      <c r="B9910" t="s">
        <v>51066</v>
      </c>
      <c r="C9910" t="s">
        <v>51067</v>
      </c>
      <c r="D9910" t="s">
        <v>51068</v>
      </c>
      <c r="E9910" t="s">
        <v>51069</v>
      </c>
      <c r="F9910" t="s">
        <v>51070</v>
      </c>
      <c r="G9910">
        <f>POWER(2,SjvsC[[#This Row],[log2Ratio]])</f>
        <v>1.2972029095145767</v>
      </c>
    </row>
    <row r="9911" spans="1:7" hidden="1" x14ac:dyDescent="0.25">
      <c r="A9911" t="s">
        <v>51071</v>
      </c>
      <c r="B9911" t="s">
        <v>51072</v>
      </c>
      <c r="C9911" t="s">
        <v>51073</v>
      </c>
      <c r="D9911" t="s">
        <v>51074</v>
      </c>
      <c r="E9911" t="s">
        <v>51075</v>
      </c>
      <c r="F9911" t="s">
        <v>25</v>
      </c>
      <c r="G9911">
        <f>POWER(2,SjvsC[[#This Row],[log2Ratio]])</f>
        <v>2.3443345369590651</v>
      </c>
    </row>
    <row r="9912" spans="1:7" hidden="1" x14ac:dyDescent="0.25">
      <c r="A9912" t="s">
        <v>51076</v>
      </c>
      <c r="B9912" t="s">
        <v>51077</v>
      </c>
      <c r="C9912" t="s">
        <v>51078</v>
      </c>
      <c r="D9912" t="s">
        <v>51079</v>
      </c>
      <c r="E9912" t="s">
        <v>51080</v>
      </c>
      <c r="F9912" t="s">
        <v>51081</v>
      </c>
      <c r="G9912">
        <f>POWER(2,SjvsC[[#This Row],[log2Ratio]])</f>
        <v>0.42531523555273676</v>
      </c>
    </row>
    <row r="9913" spans="1:7" x14ac:dyDescent="0.25">
      <c r="A9913" t="s">
        <v>51082</v>
      </c>
      <c r="B9913" t="s">
        <v>51083</v>
      </c>
      <c r="C9913" t="s">
        <v>51084</v>
      </c>
      <c r="D9913" t="s">
        <v>51085</v>
      </c>
      <c r="E9913" t="s">
        <v>51086</v>
      </c>
      <c r="F9913" t="s">
        <v>51087</v>
      </c>
      <c r="G9913">
        <f>POWER(2,SjvsC[[#This Row],[log2Ratio]])</f>
        <v>0.21485965113023653</v>
      </c>
    </row>
    <row r="9914" spans="1:7" hidden="1" x14ac:dyDescent="0.25">
      <c r="A9914" t="s">
        <v>51088</v>
      </c>
      <c r="B9914" t="s">
        <v>51089</v>
      </c>
      <c r="C9914" t="s">
        <v>51090</v>
      </c>
      <c r="D9914" t="s">
        <v>51091</v>
      </c>
      <c r="E9914" t="s">
        <v>51092</v>
      </c>
      <c r="F9914" t="s">
        <v>36381</v>
      </c>
      <c r="G9914">
        <f>POWER(2,SjvsC[[#This Row],[log2Ratio]])</f>
        <v>1.7125145945902185</v>
      </c>
    </row>
    <row r="9915" spans="1:7" hidden="1" x14ac:dyDescent="0.25">
      <c r="A9915" t="s">
        <v>51093</v>
      </c>
      <c r="B9915" t="s">
        <v>51094</v>
      </c>
      <c r="C9915" t="s">
        <v>51095</v>
      </c>
      <c r="D9915" t="s">
        <v>51096</v>
      </c>
      <c r="E9915" t="s">
        <v>51097</v>
      </c>
      <c r="F9915" t="s">
        <v>20712</v>
      </c>
      <c r="G9915">
        <f>POWER(2,SjvsC[[#This Row],[log2Ratio]])</f>
        <v>0.98789764044134221</v>
      </c>
    </row>
    <row r="9916" spans="1:7" hidden="1" x14ac:dyDescent="0.25">
      <c r="A9916" t="s">
        <v>51098</v>
      </c>
      <c r="B9916" t="s">
        <v>51099</v>
      </c>
      <c r="C9916" t="s">
        <v>51100</v>
      </c>
      <c r="D9916" t="s">
        <v>51101</v>
      </c>
      <c r="E9916" t="s">
        <v>51102</v>
      </c>
      <c r="F9916" t="s">
        <v>513</v>
      </c>
      <c r="G9916">
        <f>POWER(2,SjvsC[[#This Row],[log2Ratio]])</f>
        <v>0.95836662420337571</v>
      </c>
    </row>
    <row r="9917" spans="1:7" hidden="1" x14ac:dyDescent="0.25">
      <c r="A9917" t="s">
        <v>51103</v>
      </c>
      <c r="B9917" t="s">
        <v>51104</v>
      </c>
      <c r="C9917" t="s">
        <v>51105</v>
      </c>
      <c r="D9917" t="s">
        <v>51106</v>
      </c>
      <c r="E9917" t="s">
        <v>51107</v>
      </c>
      <c r="F9917" t="s">
        <v>51108</v>
      </c>
      <c r="G9917">
        <f>POWER(2,SjvsC[[#This Row],[log2Ratio]])</f>
        <v>0.63728286562531988</v>
      </c>
    </row>
    <row r="9918" spans="1:7" x14ac:dyDescent="0.25">
      <c r="A9918" t="s">
        <v>51109</v>
      </c>
      <c r="B9918" t="s">
        <v>51110</v>
      </c>
      <c r="C9918" t="s">
        <v>51111</v>
      </c>
      <c r="D9918" t="s">
        <v>51112</v>
      </c>
      <c r="E9918" t="s">
        <v>51113</v>
      </c>
      <c r="F9918" t="s">
        <v>51114</v>
      </c>
      <c r="G9918">
        <f>POWER(2,SjvsC[[#This Row],[log2Ratio]])</f>
        <v>0.26452684942231541</v>
      </c>
    </row>
    <row r="9919" spans="1:7" x14ac:dyDescent="0.25">
      <c r="A9919" t="s">
        <v>51115</v>
      </c>
      <c r="B9919" t="s">
        <v>51116</v>
      </c>
      <c r="C9919" t="s">
        <v>51117</v>
      </c>
      <c r="D9919" t="s">
        <v>51118</v>
      </c>
      <c r="E9919" t="s">
        <v>51119</v>
      </c>
      <c r="F9919" t="s">
        <v>51120</v>
      </c>
      <c r="G9919">
        <f>POWER(2,SjvsC[[#This Row],[log2Ratio]])</f>
        <v>0.18864343649218807</v>
      </c>
    </row>
    <row r="9920" spans="1:7" x14ac:dyDescent="0.25">
      <c r="A9920" t="s">
        <v>51121</v>
      </c>
      <c r="B9920" t="s">
        <v>51122</v>
      </c>
      <c r="C9920" t="s">
        <v>51123</v>
      </c>
      <c r="D9920" t="s">
        <v>51124</v>
      </c>
      <c r="E9920" t="s">
        <v>51125</v>
      </c>
      <c r="F9920" t="s">
        <v>51126</v>
      </c>
      <c r="G9920">
        <f>POWER(2,SjvsC[[#This Row],[log2Ratio]])</f>
        <v>8.2700676809057516E-2</v>
      </c>
    </row>
    <row r="9921" spans="1:7" hidden="1" x14ac:dyDescent="0.25">
      <c r="A9921" t="s">
        <v>51127</v>
      </c>
      <c r="B9921" t="s">
        <v>51128</v>
      </c>
      <c r="C9921" t="s">
        <v>51129</v>
      </c>
      <c r="D9921" t="s">
        <v>51130</v>
      </c>
      <c r="E9921" t="s">
        <v>51131</v>
      </c>
      <c r="F9921" t="s">
        <v>9495</v>
      </c>
      <c r="G9921">
        <f>POWER(2,SjvsC[[#This Row],[log2Ratio]])</f>
        <v>1.3490253342033793</v>
      </c>
    </row>
    <row r="9922" spans="1:7" x14ac:dyDescent="0.25">
      <c r="A9922" t="s">
        <v>51132</v>
      </c>
      <c r="B9922" t="s">
        <v>51133</v>
      </c>
      <c r="C9922" t="s">
        <v>51134</v>
      </c>
      <c r="D9922" t="s">
        <v>51135</v>
      </c>
      <c r="E9922" t="s">
        <v>51136</v>
      </c>
      <c r="F9922" t="s">
        <v>47344</v>
      </c>
      <c r="G9922">
        <f>POWER(2,SjvsC[[#This Row],[log2Ratio]])</f>
        <v>0.22814612064955231</v>
      </c>
    </row>
    <row r="9923" spans="1:7" hidden="1" x14ac:dyDescent="0.25">
      <c r="A9923" t="s">
        <v>51137</v>
      </c>
      <c r="B9923" t="s">
        <v>51138</v>
      </c>
      <c r="C9923" t="s">
        <v>51139</v>
      </c>
      <c r="D9923" t="s">
        <v>51140</v>
      </c>
      <c r="E9923" t="s">
        <v>51141</v>
      </c>
      <c r="F9923" t="s">
        <v>16685</v>
      </c>
      <c r="G9923">
        <f>POWER(2,SjvsC[[#This Row],[log2Ratio]])</f>
        <v>2.0628275507997964</v>
      </c>
    </row>
    <row r="9924" spans="1:7" hidden="1" x14ac:dyDescent="0.25">
      <c r="A9924" t="s">
        <v>51142</v>
      </c>
      <c r="B9924" t="s">
        <v>51143</v>
      </c>
      <c r="C9924" t="s">
        <v>51144</v>
      </c>
      <c r="D9924" t="s">
        <v>51145</v>
      </c>
      <c r="E9924" t="s">
        <v>51146</v>
      </c>
      <c r="F9924" t="s">
        <v>51147</v>
      </c>
      <c r="G9924">
        <f>POWER(2,SjvsC[[#This Row],[log2Ratio]])</f>
        <v>2.0265129912034596</v>
      </c>
    </row>
    <row r="9925" spans="1:7" hidden="1" x14ac:dyDescent="0.25">
      <c r="A9925" t="s">
        <v>51148</v>
      </c>
      <c r="B9925" t="s">
        <v>51149</v>
      </c>
      <c r="C9925" t="s">
        <v>51150</v>
      </c>
      <c r="D9925" t="s">
        <v>51151</v>
      </c>
      <c r="E9925" t="s">
        <v>51152</v>
      </c>
      <c r="F9925" t="s">
        <v>51153</v>
      </c>
      <c r="G9925">
        <f>POWER(2,SjvsC[[#This Row],[log2Ratio]])</f>
        <v>2.5049020645077271</v>
      </c>
    </row>
    <row r="9926" spans="1:7" x14ac:dyDescent="0.25">
      <c r="A9926" t="s">
        <v>51154</v>
      </c>
      <c r="B9926" t="s">
        <v>51155</v>
      </c>
      <c r="C9926" t="s">
        <v>51156</v>
      </c>
      <c r="D9926" t="s">
        <v>51157</v>
      </c>
      <c r="E9926" t="s">
        <v>51158</v>
      </c>
      <c r="F9926" t="s">
        <v>51159</v>
      </c>
      <c r="G9926">
        <f>POWER(2,SjvsC[[#This Row],[log2Ratio]])</f>
        <v>0.23849655932255684</v>
      </c>
    </row>
    <row r="9927" spans="1:7" x14ac:dyDescent="0.25">
      <c r="A9927" t="s">
        <v>51160</v>
      </c>
      <c r="B9927" t="s">
        <v>51161</v>
      </c>
      <c r="C9927" t="s">
        <v>51162</v>
      </c>
      <c r="D9927" t="s">
        <v>51163</v>
      </c>
      <c r="E9927" t="s">
        <v>51164</v>
      </c>
      <c r="F9927" t="s">
        <v>11467</v>
      </c>
      <c r="G9927">
        <f>POWER(2,SjvsC[[#This Row],[log2Ratio]])</f>
        <v>0.23740524440031394</v>
      </c>
    </row>
    <row r="9928" spans="1:7" hidden="1" x14ac:dyDescent="0.25">
      <c r="A9928" t="s">
        <v>51165</v>
      </c>
      <c r="B9928" t="s">
        <v>51166</v>
      </c>
      <c r="C9928" t="s">
        <v>51167</v>
      </c>
      <c r="D9928" t="s">
        <v>51168</v>
      </c>
      <c r="E9928" t="s">
        <v>51169</v>
      </c>
      <c r="F9928" t="s">
        <v>9465</v>
      </c>
      <c r="G9928">
        <f>POWER(2,SjvsC[[#This Row],[log2Ratio]])</f>
        <v>2.7090634401433777</v>
      </c>
    </row>
    <row r="9929" spans="1:7" x14ac:dyDescent="0.25">
      <c r="A9929" t="s">
        <v>51170</v>
      </c>
      <c r="B9929" t="s">
        <v>51171</v>
      </c>
      <c r="C9929" t="s">
        <v>51172</v>
      </c>
      <c r="D9929" t="s">
        <v>51173</v>
      </c>
      <c r="E9929" t="s">
        <v>51174</v>
      </c>
      <c r="F9929" t="s">
        <v>51175</v>
      </c>
      <c r="G9929">
        <f>POWER(2,SjvsC[[#This Row],[log2Ratio]])</f>
        <v>0.20123034075064575</v>
      </c>
    </row>
    <row r="9930" spans="1:7" x14ac:dyDescent="0.25">
      <c r="A9930" t="s">
        <v>51176</v>
      </c>
      <c r="B9930" t="s">
        <v>51177</v>
      </c>
      <c r="C9930" t="s">
        <v>51178</v>
      </c>
      <c r="D9930" t="s">
        <v>51179</v>
      </c>
      <c r="E9930" t="s">
        <v>51180</v>
      </c>
      <c r="F9930" t="s">
        <v>51181</v>
      </c>
      <c r="G9930">
        <f>POWER(2,SjvsC[[#This Row],[log2Ratio]])</f>
        <v>0.17270971453755724</v>
      </c>
    </row>
    <row r="9931" spans="1:7" x14ac:dyDescent="0.25">
      <c r="A9931" t="s">
        <v>51182</v>
      </c>
      <c r="B9931" t="s">
        <v>51183</v>
      </c>
      <c r="C9931" t="s">
        <v>51184</v>
      </c>
      <c r="D9931" t="s">
        <v>51185</v>
      </c>
      <c r="E9931" t="s">
        <v>51186</v>
      </c>
      <c r="F9931" t="s">
        <v>51187</v>
      </c>
      <c r="G9931">
        <f>POWER(2,SjvsC[[#This Row],[log2Ratio]])</f>
        <v>0.22081316803506856</v>
      </c>
    </row>
    <row r="9932" spans="1:7" hidden="1" x14ac:dyDescent="0.25">
      <c r="A9932" t="s">
        <v>51188</v>
      </c>
      <c r="B9932" t="s">
        <v>51189</v>
      </c>
      <c r="C9932" t="s">
        <v>51190</v>
      </c>
      <c r="D9932" t="s">
        <v>51191</v>
      </c>
      <c r="E9932" t="s">
        <v>51192</v>
      </c>
      <c r="F9932" t="s">
        <v>25</v>
      </c>
      <c r="G9932">
        <f>POWER(2,SjvsC[[#This Row],[log2Ratio]])</f>
        <v>2.2415672918693206</v>
      </c>
    </row>
    <row r="9933" spans="1:7" hidden="1" x14ac:dyDescent="0.25">
      <c r="A9933" t="s">
        <v>51193</v>
      </c>
      <c r="B9933" t="s">
        <v>51194</v>
      </c>
      <c r="C9933" t="s">
        <v>51195</v>
      </c>
      <c r="D9933" t="s">
        <v>51196</v>
      </c>
      <c r="E9933" t="s">
        <v>51197</v>
      </c>
      <c r="F9933" t="s">
        <v>32137</v>
      </c>
      <c r="G9933">
        <f>POWER(2,SjvsC[[#This Row],[log2Ratio]])</f>
        <v>0.61882778805419303</v>
      </c>
    </row>
    <row r="9934" spans="1:7" hidden="1" x14ac:dyDescent="0.25">
      <c r="A9934" t="s">
        <v>51198</v>
      </c>
      <c r="B9934" t="s">
        <v>51199</v>
      </c>
      <c r="C9934" t="s">
        <v>51200</v>
      </c>
      <c r="D9934" t="s">
        <v>51201</v>
      </c>
      <c r="E9934" t="s">
        <v>51202</v>
      </c>
      <c r="F9934" t="s">
        <v>51203</v>
      </c>
      <c r="G9934">
        <f>POWER(2,SjvsC[[#This Row],[log2Ratio]])</f>
        <v>0.43769255993886941</v>
      </c>
    </row>
    <row r="9935" spans="1:7" hidden="1" x14ac:dyDescent="0.25">
      <c r="A9935" t="s">
        <v>51204</v>
      </c>
      <c r="B9935" t="s">
        <v>51205</v>
      </c>
      <c r="C9935" t="s">
        <v>51206</v>
      </c>
      <c r="D9935" t="s">
        <v>51207</v>
      </c>
      <c r="E9935" t="s">
        <v>51208</v>
      </c>
      <c r="F9935" t="s">
        <v>51209</v>
      </c>
      <c r="G9935">
        <f>POWER(2,SjvsC[[#This Row],[log2Ratio]])</f>
        <v>1.7078386910990602</v>
      </c>
    </row>
    <row r="9936" spans="1:7" hidden="1" x14ac:dyDescent="0.25">
      <c r="A9936" t="s">
        <v>51210</v>
      </c>
      <c r="B9936" t="s">
        <v>51211</v>
      </c>
      <c r="C9936" t="s">
        <v>51212</v>
      </c>
      <c r="D9936" t="s">
        <v>51213</v>
      </c>
      <c r="E9936" t="s">
        <v>51214</v>
      </c>
      <c r="F9936" t="s">
        <v>51215</v>
      </c>
      <c r="G9936">
        <f>POWER(2,SjvsC[[#This Row],[log2Ratio]])</f>
        <v>0.99422326459210686</v>
      </c>
    </row>
    <row r="9937" spans="1:7" x14ac:dyDescent="0.25">
      <c r="A9937" t="s">
        <v>51216</v>
      </c>
      <c r="B9937" t="s">
        <v>51217</v>
      </c>
      <c r="C9937" t="s">
        <v>51218</v>
      </c>
      <c r="D9937" t="s">
        <v>51219</v>
      </c>
      <c r="E9937" t="s">
        <v>51220</v>
      </c>
      <c r="F9937" t="s">
        <v>25</v>
      </c>
      <c r="G9937">
        <f>POWER(2,SjvsC[[#This Row],[log2Ratio]])</f>
        <v>4.4436338623641509</v>
      </c>
    </row>
    <row r="9938" spans="1:7" x14ac:dyDescent="0.25">
      <c r="A9938" t="s">
        <v>51221</v>
      </c>
      <c r="B9938" t="s">
        <v>51222</v>
      </c>
      <c r="C9938" t="s">
        <v>51223</v>
      </c>
      <c r="D9938" t="s">
        <v>51224</v>
      </c>
      <c r="E9938" t="s">
        <v>51225</v>
      </c>
      <c r="F9938" t="s">
        <v>51226</v>
      </c>
      <c r="G9938">
        <f>POWER(2,SjvsC[[#This Row],[log2Ratio]])</f>
        <v>0.18824926747390461</v>
      </c>
    </row>
    <row r="9939" spans="1:7" hidden="1" x14ac:dyDescent="0.25">
      <c r="A9939" t="s">
        <v>51227</v>
      </c>
      <c r="B9939" t="s">
        <v>51228</v>
      </c>
      <c r="C9939" t="s">
        <v>51229</v>
      </c>
      <c r="D9939" t="s">
        <v>51230</v>
      </c>
      <c r="E9939" t="s">
        <v>51231</v>
      </c>
      <c r="F9939" t="s">
        <v>51232</v>
      </c>
      <c r="G9939">
        <f>POWER(2,SjvsC[[#This Row],[log2Ratio]])</f>
        <v>0.80449604532663277</v>
      </c>
    </row>
    <row r="9940" spans="1:7" hidden="1" x14ac:dyDescent="0.25">
      <c r="A9940" t="s">
        <v>51233</v>
      </c>
      <c r="B9940" t="s">
        <v>51234</v>
      </c>
      <c r="C9940" t="s">
        <v>51235</v>
      </c>
      <c r="D9940" t="s">
        <v>51236</v>
      </c>
      <c r="E9940" t="s">
        <v>51237</v>
      </c>
      <c r="F9940" t="s">
        <v>51238</v>
      </c>
      <c r="G9940">
        <f>POWER(2,SjvsC[[#This Row],[log2Ratio]])</f>
        <v>1.3645241569549236</v>
      </c>
    </row>
    <row r="9941" spans="1:7" hidden="1" x14ac:dyDescent="0.25">
      <c r="A9941" t="s">
        <v>51239</v>
      </c>
      <c r="B9941" t="s">
        <v>51240</v>
      </c>
      <c r="C9941" t="s">
        <v>51241</v>
      </c>
      <c r="D9941" t="s">
        <v>51242</v>
      </c>
      <c r="E9941" t="s">
        <v>51243</v>
      </c>
      <c r="F9941" t="s">
        <v>51244</v>
      </c>
      <c r="G9941">
        <f>POWER(2,SjvsC[[#This Row],[log2Ratio]])</f>
        <v>1.7754149728956434</v>
      </c>
    </row>
    <row r="9942" spans="1:7" hidden="1" x14ac:dyDescent="0.25">
      <c r="A9942" t="s">
        <v>51245</v>
      </c>
      <c r="B9942" t="s">
        <v>744</v>
      </c>
      <c r="C9942" t="s">
        <v>611</v>
      </c>
      <c r="D9942" t="s">
        <v>745</v>
      </c>
      <c r="E9942" t="s">
        <v>613</v>
      </c>
      <c r="F9942" t="s">
        <v>25</v>
      </c>
      <c r="G9942">
        <f>POWER(2,SjvsC[[#This Row],[log2Ratio]])</f>
        <v>1</v>
      </c>
    </row>
    <row r="9943" spans="1:7" x14ac:dyDescent="0.25">
      <c r="A9943" t="s">
        <v>51246</v>
      </c>
      <c r="B9943" t="s">
        <v>51247</v>
      </c>
      <c r="C9943" t="s">
        <v>51248</v>
      </c>
      <c r="D9943" t="s">
        <v>51249</v>
      </c>
      <c r="E9943" t="s">
        <v>51250</v>
      </c>
      <c r="F9943" t="s">
        <v>25</v>
      </c>
      <c r="G9943">
        <f>POWER(2,SjvsC[[#This Row],[log2Ratio]])</f>
        <v>0.23547590717031225</v>
      </c>
    </row>
    <row r="9944" spans="1:7" hidden="1" x14ac:dyDescent="0.25">
      <c r="A9944" t="s">
        <v>51251</v>
      </c>
      <c r="B9944" t="s">
        <v>51252</v>
      </c>
      <c r="C9944" t="s">
        <v>51253</v>
      </c>
      <c r="D9944" t="s">
        <v>51254</v>
      </c>
      <c r="E9944" t="s">
        <v>51255</v>
      </c>
      <c r="F9944" t="s">
        <v>51256</v>
      </c>
      <c r="G9944">
        <f>POWER(2,SjvsC[[#This Row],[log2Ratio]])</f>
        <v>2.4449386545973302</v>
      </c>
    </row>
    <row r="9945" spans="1:7" x14ac:dyDescent="0.25">
      <c r="A9945" t="s">
        <v>51257</v>
      </c>
      <c r="B9945" t="s">
        <v>51258</v>
      </c>
      <c r="C9945" t="s">
        <v>51259</v>
      </c>
      <c r="D9945" t="s">
        <v>51260</v>
      </c>
      <c r="E9945" t="s">
        <v>51261</v>
      </c>
      <c r="F9945" t="s">
        <v>51262</v>
      </c>
      <c r="G9945">
        <f>POWER(2,SjvsC[[#This Row],[log2Ratio]])</f>
        <v>9.5525469302783619E-2</v>
      </c>
    </row>
    <row r="9946" spans="1:7" x14ac:dyDescent="0.25">
      <c r="A9946" t="s">
        <v>51263</v>
      </c>
      <c r="B9946" t="s">
        <v>51264</v>
      </c>
      <c r="C9946" t="s">
        <v>51265</v>
      </c>
      <c r="D9946" t="s">
        <v>51266</v>
      </c>
      <c r="E9946" t="s">
        <v>51267</v>
      </c>
      <c r="F9946" t="s">
        <v>51268</v>
      </c>
      <c r="G9946">
        <f>POWER(2,SjvsC[[#This Row],[log2Ratio]])</f>
        <v>0.28204386629652656</v>
      </c>
    </row>
    <row r="9947" spans="1:7" x14ac:dyDescent="0.25">
      <c r="A9947" t="s">
        <v>51269</v>
      </c>
      <c r="B9947" t="s">
        <v>51270</v>
      </c>
      <c r="C9947" t="s">
        <v>51271</v>
      </c>
      <c r="D9947" t="s">
        <v>51272</v>
      </c>
      <c r="E9947" t="s">
        <v>51273</v>
      </c>
      <c r="F9947" t="s">
        <v>51274</v>
      </c>
      <c r="G9947">
        <f>POWER(2,SjvsC[[#This Row],[log2Ratio]])</f>
        <v>0.26957619951986928</v>
      </c>
    </row>
    <row r="9948" spans="1:7" x14ac:dyDescent="0.25">
      <c r="A9948" t="s">
        <v>51275</v>
      </c>
      <c r="B9948" t="s">
        <v>51276</v>
      </c>
      <c r="C9948" t="s">
        <v>51277</v>
      </c>
      <c r="D9948" t="s">
        <v>51278</v>
      </c>
      <c r="E9948" t="s">
        <v>51279</v>
      </c>
      <c r="F9948" t="s">
        <v>51280</v>
      </c>
      <c r="G9948">
        <f>POWER(2,SjvsC[[#This Row],[log2Ratio]])</f>
        <v>0.25468460990767977</v>
      </c>
    </row>
    <row r="9949" spans="1:7" hidden="1" x14ac:dyDescent="0.25">
      <c r="A9949" t="s">
        <v>51281</v>
      </c>
      <c r="B9949" t="s">
        <v>51282</v>
      </c>
      <c r="C9949" t="s">
        <v>611</v>
      </c>
      <c r="D9949" t="s">
        <v>51283</v>
      </c>
      <c r="E9949" t="s">
        <v>613</v>
      </c>
      <c r="F9949" t="s">
        <v>25</v>
      </c>
      <c r="G9949">
        <f>POWER(2,SjvsC[[#This Row],[log2Ratio]])</f>
        <v>1</v>
      </c>
    </row>
    <row r="9950" spans="1:7" hidden="1" x14ac:dyDescent="0.25">
      <c r="A9950" t="s">
        <v>51284</v>
      </c>
      <c r="B9950" t="s">
        <v>51285</v>
      </c>
      <c r="C9950" t="s">
        <v>51286</v>
      </c>
      <c r="D9950" t="s">
        <v>51287</v>
      </c>
      <c r="E9950" t="s">
        <v>51288</v>
      </c>
      <c r="F9950" t="s">
        <v>51289</v>
      </c>
      <c r="G9950">
        <f>POWER(2,SjvsC[[#This Row],[log2Ratio]])</f>
        <v>0.5734300617116368</v>
      </c>
    </row>
    <row r="9951" spans="1:7" hidden="1" x14ac:dyDescent="0.25">
      <c r="A9951" t="s">
        <v>51290</v>
      </c>
      <c r="B9951" t="s">
        <v>51291</v>
      </c>
      <c r="C9951" t="s">
        <v>51292</v>
      </c>
      <c r="D9951" t="s">
        <v>51293</v>
      </c>
      <c r="E9951" t="s">
        <v>51294</v>
      </c>
      <c r="F9951" t="s">
        <v>51295</v>
      </c>
      <c r="G9951">
        <f>POWER(2,SjvsC[[#This Row],[log2Ratio]])</f>
        <v>0.43679249648114948</v>
      </c>
    </row>
    <row r="9952" spans="1:7" hidden="1" x14ac:dyDescent="0.25">
      <c r="A9952" t="s">
        <v>51296</v>
      </c>
      <c r="B9952" t="s">
        <v>51297</v>
      </c>
      <c r="C9952" t="s">
        <v>51298</v>
      </c>
      <c r="D9952" t="s">
        <v>51299</v>
      </c>
      <c r="E9952" t="s">
        <v>51300</v>
      </c>
      <c r="F9952" t="s">
        <v>51301</v>
      </c>
      <c r="G9952">
        <f>POWER(2,SjvsC[[#This Row],[log2Ratio]])</f>
        <v>0.3719130596788347</v>
      </c>
    </row>
    <row r="9953" spans="1:7" x14ac:dyDescent="0.25">
      <c r="A9953" t="s">
        <v>51302</v>
      </c>
      <c r="B9953" t="s">
        <v>51303</v>
      </c>
      <c r="C9953" t="s">
        <v>51304</v>
      </c>
      <c r="D9953" t="s">
        <v>51305</v>
      </c>
      <c r="E9953" t="s">
        <v>51306</v>
      </c>
      <c r="F9953" t="s">
        <v>51307</v>
      </c>
      <c r="G9953">
        <f>POWER(2,SjvsC[[#This Row],[log2Ratio]])</f>
        <v>0.29460029967149015</v>
      </c>
    </row>
    <row r="9954" spans="1:7" x14ac:dyDescent="0.25">
      <c r="A9954" t="s">
        <v>51308</v>
      </c>
      <c r="B9954" t="s">
        <v>51309</v>
      </c>
      <c r="C9954" t="s">
        <v>51310</v>
      </c>
      <c r="D9954" t="s">
        <v>51311</v>
      </c>
      <c r="E9954" t="s">
        <v>51312</v>
      </c>
      <c r="F9954" t="s">
        <v>3278</v>
      </c>
      <c r="G9954">
        <f>POWER(2,SjvsC[[#This Row],[log2Ratio]])</f>
        <v>5.0048135638648743</v>
      </c>
    </row>
    <row r="9955" spans="1:7" x14ac:dyDescent="0.25">
      <c r="A9955" t="s">
        <v>51313</v>
      </c>
      <c r="B9955" t="s">
        <v>51314</v>
      </c>
      <c r="C9955" t="s">
        <v>51315</v>
      </c>
      <c r="D9955" t="s">
        <v>51316</v>
      </c>
      <c r="E9955" t="s">
        <v>51317</v>
      </c>
      <c r="F9955" t="s">
        <v>51318</v>
      </c>
      <c r="G9955">
        <f>POWER(2,SjvsC[[#This Row],[log2Ratio]])</f>
        <v>3.7164344528961109</v>
      </c>
    </row>
    <row r="9956" spans="1:7" hidden="1" x14ac:dyDescent="0.25">
      <c r="A9956" t="s">
        <v>51319</v>
      </c>
      <c r="B9956" t="s">
        <v>51320</v>
      </c>
      <c r="C9956" t="s">
        <v>51321</v>
      </c>
      <c r="D9956" t="s">
        <v>51322</v>
      </c>
      <c r="E9956" t="s">
        <v>51323</v>
      </c>
      <c r="F9956" t="s">
        <v>51324</v>
      </c>
      <c r="G9956">
        <f>POWER(2,SjvsC[[#This Row],[log2Ratio]])</f>
        <v>0.55564972056833239</v>
      </c>
    </row>
    <row r="9957" spans="1:7" hidden="1" x14ac:dyDescent="0.25">
      <c r="A9957" t="s">
        <v>51325</v>
      </c>
      <c r="B9957" t="s">
        <v>51326</v>
      </c>
      <c r="C9957" t="s">
        <v>51327</v>
      </c>
      <c r="D9957" t="s">
        <v>51328</v>
      </c>
      <c r="E9957" t="s">
        <v>51329</v>
      </c>
      <c r="F9957" t="s">
        <v>25</v>
      </c>
      <c r="G9957">
        <f>POWER(2,SjvsC[[#This Row],[log2Ratio]])</f>
        <v>1.1764711447271807</v>
      </c>
    </row>
    <row r="9958" spans="1:7" x14ac:dyDescent="0.25">
      <c r="A9958" t="s">
        <v>51330</v>
      </c>
      <c r="B9958" t="s">
        <v>51331</v>
      </c>
      <c r="C9958" t="s">
        <v>51332</v>
      </c>
      <c r="D9958" t="s">
        <v>51333</v>
      </c>
      <c r="E9958" t="s">
        <v>51334</v>
      </c>
      <c r="F9958" t="s">
        <v>25</v>
      </c>
      <c r="G9958">
        <f>POWER(2,SjvsC[[#This Row],[log2Ratio]])</f>
        <v>0.17087016402371971</v>
      </c>
    </row>
    <row r="9959" spans="1:7" hidden="1" x14ac:dyDescent="0.25">
      <c r="A9959" t="s">
        <v>51335</v>
      </c>
      <c r="B9959" t="s">
        <v>51336</v>
      </c>
      <c r="C9959" t="s">
        <v>51337</v>
      </c>
      <c r="D9959" t="s">
        <v>51338</v>
      </c>
      <c r="E9959" t="s">
        <v>51339</v>
      </c>
      <c r="F9959" t="s">
        <v>51340</v>
      </c>
      <c r="G9959">
        <f>POWER(2,SjvsC[[#This Row],[log2Ratio]])</f>
        <v>1.3224582176312405</v>
      </c>
    </row>
    <row r="9960" spans="1:7" hidden="1" x14ac:dyDescent="0.25">
      <c r="A9960" t="s">
        <v>51341</v>
      </c>
      <c r="B9960" t="s">
        <v>51342</v>
      </c>
      <c r="C9960" t="s">
        <v>51343</v>
      </c>
      <c r="D9960" t="s">
        <v>51344</v>
      </c>
      <c r="E9960" t="s">
        <v>51345</v>
      </c>
      <c r="F9960" t="s">
        <v>51346</v>
      </c>
      <c r="G9960">
        <f>POWER(2,SjvsC[[#This Row],[log2Ratio]])</f>
        <v>2.4509607011463328</v>
      </c>
    </row>
    <row r="9961" spans="1:7" x14ac:dyDescent="0.25">
      <c r="A9961" t="s">
        <v>51347</v>
      </c>
      <c r="B9961" t="s">
        <v>51348</v>
      </c>
      <c r="C9961" t="s">
        <v>51349</v>
      </c>
      <c r="D9961" t="s">
        <v>51350</v>
      </c>
      <c r="E9961" t="s">
        <v>51351</v>
      </c>
      <c r="F9961" t="s">
        <v>51352</v>
      </c>
      <c r="G9961">
        <f>POWER(2,SjvsC[[#This Row],[log2Ratio]])</f>
        <v>0.33200055367916581</v>
      </c>
    </row>
    <row r="9962" spans="1:7" x14ac:dyDescent="0.25">
      <c r="A9962" t="s">
        <v>51353</v>
      </c>
      <c r="B9962" t="s">
        <v>51354</v>
      </c>
      <c r="C9962" t="s">
        <v>51355</v>
      </c>
      <c r="D9962" t="s">
        <v>51356</v>
      </c>
      <c r="E9962" t="s">
        <v>51357</v>
      </c>
      <c r="F9962" t="s">
        <v>4128</v>
      </c>
      <c r="G9962">
        <f>POWER(2,SjvsC[[#This Row],[log2Ratio]])</f>
        <v>0.21852051978183606</v>
      </c>
    </row>
    <row r="9963" spans="1:7" hidden="1" x14ac:dyDescent="0.25">
      <c r="A9963" t="s">
        <v>51358</v>
      </c>
      <c r="B9963" t="s">
        <v>51359</v>
      </c>
      <c r="C9963" t="s">
        <v>51360</v>
      </c>
      <c r="D9963" t="s">
        <v>51361</v>
      </c>
      <c r="E9963" t="s">
        <v>51362</v>
      </c>
      <c r="F9963" t="s">
        <v>25</v>
      </c>
      <c r="G9963">
        <f>POWER(2,SjvsC[[#This Row],[log2Ratio]])</f>
        <v>0.70851160571268013</v>
      </c>
    </row>
    <row r="9964" spans="1:7" hidden="1" x14ac:dyDescent="0.25">
      <c r="A9964" t="s">
        <v>51363</v>
      </c>
      <c r="B9964" t="s">
        <v>51364</v>
      </c>
      <c r="C9964" t="s">
        <v>51365</v>
      </c>
      <c r="D9964" t="s">
        <v>51366</v>
      </c>
      <c r="E9964" t="s">
        <v>51367</v>
      </c>
      <c r="F9964" t="s">
        <v>25</v>
      </c>
      <c r="G9964">
        <f>POWER(2,SjvsC[[#This Row],[log2Ratio]])</f>
        <v>0.45515314456110184</v>
      </c>
    </row>
    <row r="9965" spans="1:7" hidden="1" x14ac:dyDescent="0.25">
      <c r="A9965" t="s">
        <v>51368</v>
      </c>
      <c r="B9965" t="s">
        <v>51369</v>
      </c>
      <c r="C9965" t="s">
        <v>611</v>
      </c>
      <c r="D9965" t="s">
        <v>51370</v>
      </c>
      <c r="E9965" t="s">
        <v>613</v>
      </c>
      <c r="F9965" t="s">
        <v>25</v>
      </c>
      <c r="G9965">
        <f>POWER(2,SjvsC[[#This Row],[log2Ratio]])</f>
        <v>1</v>
      </c>
    </row>
    <row r="9966" spans="1:7" x14ac:dyDescent="0.25">
      <c r="A9966" t="s">
        <v>51371</v>
      </c>
      <c r="B9966" t="s">
        <v>51372</v>
      </c>
      <c r="C9966" t="s">
        <v>51373</v>
      </c>
      <c r="D9966" t="s">
        <v>51374</v>
      </c>
      <c r="E9966" t="s">
        <v>51375</v>
      </c>
      <c r="F9966" t="s">
        <v>51376</v>
      </c>
      <c r="G9966">
        <f>POWER(2,SjvsC[[#This Row],[log2Ratio]])</f>
        <v>0.15314647777533755</v>
      </c>
    </row>
    <row r="9967" spans="1:7" hidden="1" x14ac:dyDescent="0.25">
      <c r="A9967" t="s">
        <v>51377</v>
      </c>
      <c r="B9967" t="s">
        <v>51378</v>
      </c>
      <c r="C9967" t="s">
        <v>51379</v>
      </c>
      <c r="D9967" t="s">
        <v>51380</v>
      </c>
      <c r="E9967" t="s">
        <v>51381</v>
      </c>
      <c r="F9967" t="s">
        <v>51382</v>
      </c>
      <c r="G9967">
        <f>POWER(2,SjvsC[[#This Row],[log2Ratio]])</f>
        <v>0.84229350358419408</v>
      </c>
    </row>
    <row r="9968" spans="1:7" hidden="1" x14ac:dyDescent="0.25">
      <c r="A9968" t="s">
        <v>51383</v>
      </c>
      <c r="B9968" t="s">
        <v>51384</v>
      </c>
      <c r="C9968" t="s">
        <v>611</v>
      </c>
      <c r="D9968" t="s">
        <v>51385</v>
      </c>
      <c r="E9968" t="s">
        <v>613</v>
      </c>
      <c r="F9968" t="s">
        <v>25</v>
      </c>
      <c r="G9968">
        <f>POWER(2,SjvsC[[#This Row],[log2Ratio]])</f>
        <v>1</v>
      </c>
    </row>
    <row r="9969" spans="1:7" hidden="1" x14ac:dyDescent="0.25">
      <c r="A9969" t="s">
        <v>51386</v>
      </c>
      <c r="B9969" t="s">
        <v>51387</v>
      </c>
      <c r="C9969" t="s">
        <v>51388</v>
      </c>
      <c r="D9969" t="s">
        <v>51389</v>
      </c>
      <c r="E9969" t="s">
        <v>51390</v>
      </c>
      <c r="F9969" t="s">
        <v>51391</v>
      </c>
      <c r="G9969">
        <f>POWER(2,SjvsC[[#This Row],[log2Ratio]])</f>
        <v>1.9843820096007294</v>
      </c>
    </row>
    <row r="9970" spans="1:7" hidden="1" x14ac:dyDescent="0.25">
      <c r="A9970" t="s">
        <v>51392</v>
      </c>
      <c r="B9970" t="s">
        <v>51393</v>
      </c>
      <c r="C9970" t="s">
        <v>51394</v>
      </c>
      <c r="D9970" t="s">
        <v>51395</v>
      </c>
      <c r="E9970" t="s">
        <v>51396</v>
      </c>
      <c r="F9970" t="s">
        <v>51397</v>
      </c>
      <c r="G9970">
        <f>POWER(2,SjvsC[[#This Row],[log2Ratio]])</f>
        <v>0.50146146122287316</v>
      </c>
    </row>
    <row r="9971" spans="1:7" hidden="1" x14ac:dyDescent="0.25">
      <c r="A9971" t="s">
        <v>51398</v>
      </c>
      <c r="B9971" t="s">
        <v>51399</v>
      </c>
      <c r="C9971" t="s">
        <v>51400</v>
      </c>
      <c r="D9971" t="s">
        <v>51401</v>
      </c>
      <c r="E9971" t="s">
        <v>51402</v>
      </c>
      <c r="F9971" t="s">
        <v>51403</v>
      </c>
      <c r="G9971">
        <f>POWER(2,SjvsC[[#This Row],[log2Ratio]])</f>
        <v>1.6450441043696982</v>
      </c>
    </row>
    <row r="9972" spans="1:7" hidden="1" x14ac:dyDescent="0.25">
      <c r="A9972" t="s">
        <v>51404</v>
      </c>
      <c r="B9972" t="s">
        <v>51405</v>
      </c>
      <c r="C9972" t="s">
        <v>51406</v>
      </c>
      <c r="D9972" t="s">
        <v>51407</v>
      </c>
      <c r="E9972" t="s">
        <v>51408</v>
      </c>
      <c r="F9972" t="s">
        <v>51409</v>
      </c>
      <c r="G9972">
        <f>POWER(2,SjvsC[[#This Row],[log2Ratio]])</f>
        <v>1.8498423944175306</v>
      </c>
    </row>
    <row r="9973" spans="1:7" hidden="1" x14ac:dyDescent="0.25">
      <c r="A9973" t="s">
        <v>51410</v>
      </c>
      <c r="B9973" t="s">
        <v>51411</v>
      </c>
      <c r="C9973" t="s">
        <v>51412</v>
      </c>
      <c r="D9973" t="s">
        <v>51413</v>
      </c>
      <c r="E9973" t="s">
        <v>51414</v>
      </c>
      <c r="F9973" t="s">
        <v>51415</v>
      </c>
      <c r="G9973">
        <f>POWER(2,SjvsC[[#This Row],[log2Ratio]])</f>
        <v>0.41044187496640527</v>
      </c>
    </row>
    <row r="9974" spans="1:7" hidden="1" x14ac:dyDescent="0.25">
      <c r="A9974" t="s">
        <v>51416</v>
      </c>
      <c r="B9974" t="s">
        <v>51417</v>
      </c>
      <c r="C9974" t="s">
        <v>51418</v>
      </c>
      <c r="D9974" t="s">
        <v>51419</v>
      </c>
      <c r="E9974" t="s">
        <v>51420</v>
      </c>
      <c r="F9974" t="s">
        <v>10448</v>
      </c>
      <c r="G9974">
        <f>POWER(2,SjvsC[[#This Row],[log2Ratio]])</f>
        <v>1.4894513217630012</v>
      </c>
    </row>
    <row r="9975" spans="1:7" hidden="1" x14ac:dyDescent="0.25">
      <c r="A9975" t="s">
        <v>51421</v>
      </c>
      <c r="B9975" t="s">
        <v>51422</v>
      </c>
      <c r="C9975" t="s">
        <v>51423</v>
      </c>
      <c r="D9975" t="s">
        <v>51424</v>
      </c>
      <c r="E9975" t="s">
        <v>51425</v>
      </c>
      <c r="F9975" t="s">
        <v>25</v>
      </c>
      <c r="G9975">
        <f>POWER(2,SjvsC[[#This Row],[log2Ratio]])</f>
        <v>1.1265709024423209</v>
      </c>
    </row>
    <row r="9976" spans="1:7" hidden="1" x14ac:dyDescent="0.25">
      <c r="A9976" t="s">
        <v>51426</v>
      </c>
      <c r="B9976" t="s">
        <v>51427</v>
      </c>
      <c r="C9976" t="s">
        <v>51428</v>
      </c>
      <c r="D9976" t="s">
        <v>51429</v>
      </c>
      <c r="E9976" t="s">
        <v>51430</v>
      </c>
      <c r="F9976" t="s">
        <v>51431</v>
      </c>
      <c r="G9976">
        <f>POWER(2,SjvsC[[#This Row],[log2Ratio]])</f>
        <v>0.60818837646870749</v>
      </c>
    </row>
    <row r="9977" spans="1:7" hidden="1" x14ac:dyDescent="0.25">
      <c r="A9977" t="s">
        <v>51432</v>
      </c>
      <c r="B9977" t="s">
        <v>51433</v>
      </c>
      <c r="C9977" t="s">
        <v>51434</v>
      </c>
      <c r="D9977" t="s">
        <v>51435</v>
      </c>
      <c r="E9977" t="s">
        <v>51436</v>
      </c>
      <c r="F9977" t="s">
        <v>51437</v>
      </c>
      <c r="G9977">
        <f>POWER(2,SjvsC[[#This Row],[log2Ratio]])</f>
        <v>0.77384252063626002</v>
      </c>
    </row>
    <row r="9978" spans="1:7" hidden="1" x14ac:dyDescent="0.25">
      <c r="A9978" t="s">
        <v>51438</v>
      </c>
      <c r="B9978" t="s">
        <v>51439</v>
      </c>
      <c r="C9978" t="s">
        <v>51440</v>
      </c>
      <c r="D9978" t="s">
        <v>51441</v>
      </c>
      <c r="E9978" t="s">
        <v>51442</v>
      </c>
      <c r="F9978" t="s">
        <v>51443</v>
      </c>
      <c r="G9978">
        <f>POWER(2,SjvsC[[#This Row],[log2Ratio]])</f>
        <v>2.0709026617918238</v>
      </c>
    </row>
    <row r="9979" spans="1:7" hidden="1" x14ac:dyDescent="0.25">
      <c r="A9979" t="s">
        <v>51444</v>
      </c>
      <c r="B9979" t="s">
        <v>51445</v>
      </c>
      <c r="C9979" t="s">
        <v>51446</v>
      </c>
      <c r="D9979" t="s">
        <v>51447</v>
      </c>
      <c r="E9979" t="s">
        <v>51448</v>
      </c>
      <c r="F9979" t="s">
        <v>51449</v>
      </c>
      <c r="G9979">
        <f>POWER(2,SjvsC[[#This Row],[log2Ratio]])</f>
        <v>2.1872239837513092</v>
      </c>
    </row>
    <row r="9980" spans="1:7" x14ac:dyDescent="0.25">
      <c r="A9980" t="s">
        <v>51450</v>
      </c>
      <c r="B9980" t="s">
        <v>51451</v>
      </c>
      <c r="C9980" t="s">
        <v>51452</v>
      </c>
      <c r="D9980" t="s">
        <v>51453</v>
      </c>
      <c r="E9980" t="s">
        <v>51454</v>
      </c>
      <c r="F9980" t="s">
        <v>51455</v>
      </c>
      <c r="G9980">
        <f>POWER(2,SjvsC[[#This Row],[log2Ratio]])</f>
        <v>0.20183836855629128</v>
      </c>
    </row>
    <row r="9981" spans="1:7" hidden="1" x14ac:dyDescent="0.25">
      <c r="A9981" t="s">
        <v>51456</v>
      </c>
      <c r="B9981" t="s">
        <v>51457</v>
      </c>
      <c r="C9981" t="s">
        <v>51458</v>
      </c>
      <c r="D9981" t="s">
        <v>51459</v>
      </c>
      <c r="E9981" t="s">
        <v>51460</v>
      </c>
      <c r="F9981" t="s">
        <v>682</v>
      </c>
      <c r="G9981">
        <f>POWER(2,SjvsC[[#This Row],[log2Ratio]])</f>
        <v>1.7138617571549331</v>
      </c>
    </row>
    <row r="9982" spans="1:7" hidden="1" x14ac:dyDescent="0.25">
      <c r="A9982" t="s">
        <v>51461</v>
      </c>
      <c r="B9982" t="s">
        <v>51462</v>
      </c>
      <c r="C9982" t="s">
        <v>51463</v>
      </c>
      <c r="D9982" t="s">
        <v>51464</v>
      </c>
      <c r="E9982" t="s">
        <v>51465</v>
      </c>
      <c r="F9982" t="s">
        <v>51466</v>
      </c>
      <c r="G9982">
        <f>POWER(2,SjvsC[[#This Row],[log2Ratio]])</f>
        <v>1.5451955738657717</v>
      </c>
    </row>
    <row r="9983" spans="1:7" hidden="1" x14ac:dyDescent="0.25">
      <c r="A9983" t="s">
        <v>51467</v>
      </c>
      <c r="B9983" t="s">
        <v>51468</v>
      </c>
      <c r="C9983" t="s">
        <v>51469</v>
      </c>
      <c r="D9983" t="s">
        <v>51470</v>
      </c>
      <c r="E9983" t="s">
        <v>51471</v>
      </c>
      <c r="F9983" t="s">
        <v>51472</v>
      </c>
      <c r="G9983">
        <f>POWER(2,SjvsC[[#This Row],[log2Ratio]])</f>
        <v>1.0569518818271841</v>
      </c>
    </row>
    <row r="9984" spans="1:7" x14ac:dyDescent="0.25">
      <c r="A9984" t="s">
        <v>51473</v>
      </c>
      <c r="B9984" t="s">
        <v>51474</v>
      </c>
      <c r="C9984" t="s">
        <v>51475</v>
      </c>
      <c r="D9984" t="s">
        <v>51476</v>
      </c>
      <c r="E9984" t="s">
        <v>51477</v>
      </c>
      <c r="F9984" t="s">
        <v>51478</v>
      </c>
      <c r="G9984">
        <f>POWER(2,SjvsC[[#This Row],[log2Ratio]])</f>
        <v>0.24849277040171847</v>
      </c>
    </row>
    <row r="9985" spans="1:7" x14ac:dyDescent="0.25">
      <c r="A9985" t="s">
        <v>51479</v>
      </c>
      <c r="B9985" t="s">
        <v>51480</v>
      </c>
      <c r="C9985" t="s">
        <v>51481</v>
      </c>
      <c r="D9985" t="s">
        <v>51482</v>
      </c>
      <c r="E9985" t="s">
        <v>51483</v>
      </c>
      <c r="F9985" t="s">
        <v>20539</v>
      </c>
      <c r="G9985">
        <f>POWER(2,SjvsC[[#This Row],[log2Ratio]])</f>
        <v>0.18346596335328344</v>
      </c>
    </row>
    <row r="9986" spans="1:7" hidden="1" x14ac:dyDescent="0.25">
      <c r="A9986" t="s">
        <v>51484</v>
      </c>
      <c r="B9986" t="s">
        <v>51485</v>
      </c>
      <c r="C9986" t="s">
        <v>51486</v>
      </c>
      <c r="D9986" t="s">
        <v>51487</v>
      </c>
      <c r="E9986" t="s">
        <v>51488</v>
      </c>
      <c r="F9986" t="s">
        <v>25</v>
      </c>
      <c r="G9986">
        <f>POWER(2,SjvsC[[#This Row],[log2Ratio]])</f>
        <v>0.48331583834033548</v>
      </c>
    </row>
    <row r="9987" spans="1:7" hidden="1" x14ac:dyDescent="0.25">
      <c r="A9987" t="s">
        <v>51489</v>
      </c>
      <c r="B9987" t="s">
        <v>51490</v>
      </c>
      <c r="C9987" t="s">
        <v>51491</v>
      </c>
      <c r="D9987" t="s">
        <v>51492</v>
      </c>
      <c r="E9987" t="s">
        <v>51493</v>
      </c>
      <c r="F9987" t="s">
        <v>25</v>
      </c>
      <c r="G9987">
        <f>POWER(2,SjvsC[[#This Row],[log2Ratio]])</f>
        <v>2.3443309289045957</v>
      </c>
    </row>
    <row r="9988" spans="1:7" hidden="1" x14ac:dyDescent="0.25">
      <c r="A9988" t="s">
        <v>51494</v>
      </c>
      <c r="B9988" t="s">
        <v>51495</v>
      </c>
      <c r="C9988" t="s">
        <v>51496</v>
      </c>
      <c r="D9988" t="s">
        <v>51497</v>
      </c>
      <c r="E9988" t="s">
        <v>51498</v>
      </c>
      <c r="F9988" t="s">
        <v>51499</v>
      </c>
      <c r="G9988">
        <f>POWER(2,SjvsC[[#This Row],[log2Ratio]])</f>
        <v>0.46338252207383085</v>
      </c>
    </row>
    <row r="9989" spans="1:7" hidden="1" x14ac:dyDescent="0.25">
      <c r="A9989" t="s">
        <v>51500</v>
      </c>
      <c r="B9989" t="s">
        <v>51501</v>
      </c>
      <c r="C9989" t="s">
        <v>51502</v>
      </c>
      <c r="D9989" t="s">
        <v>51503</v>
      </c>
      <c r="E9989" t="s">
        <v>51504</v>
      </c>
      <c r="F9989" t="s">
        <v>51505</v>
      </c>
      <c r="G9989">
        <f>POWER(2,SjvsC[[#This Row],[log2Ratio]])</f>
        <v>0.78156147994549097</v>
      </c>
    </row>
    <row r="9990" spans="1:7" x14ac:dyDescent="0.25">
      <c r="A9990" t="s">
        <v>51506</v>
      </c>
      <c r="B9990" t="s">
        <v>51507</v>
      </c>
      <c r="C9990" t="s">
        <v>51508</v>
      </c>
      <c r="D9990" t="s">
        <v>51509</v>
      </c>
      <c r="E9990" t="s">
        <v>51510</v>
      </c>
      <c r="F9990" t="s">
        <v>25</v>
      </c>
      <c r="G9990">
        <f>POWER(2,SjvsC[[#This Row],[log2Ratio]])</f>
        <v>0.21254937426657181</v>
      </c>
    </row>
    <row r="9991" spans="1:7" x14ac:dyDescent="0.25">
      <c r="A9991" t="s">
        <v>51511</v>
      </c>
      <c r="B9991" t="s">
        <v>51512</v>
      </c>
      <c r="C9991" t="s">
        <v>51513</v>
      </c>
      <c r="D9991" t="s">
        <v>51514</v>
      </c>
      <c r="E9991" t="s">
        <v>51515</v>
      </c>
      <c r="F9991" t="s">
        <v>25</v>
      </c>
      <c r="G9991">
        <f>POWER(2,SjvsC[[#This Row],[log2Ratio]])</f>
        <v>0.33015796236191253</v>
      </c>
    </row>
    <row r="9992" spans="1:7" x14ac:dyDescent="0.25">
      <c r="A9992" t="s">
        <v>51516</v>
      </c>
      <c r="B9992" t="s">
        <v>51517</v>
      </c>
      <c r="C9992" t="s">
        <v>51518</v>
      </c>
      <c r="D9992" t="s">
        <v>51519</v>
      </c>
      <c r="E9992" s="1">
        <v>2.6975685826924499E-8</v>
      </c>
      <c r="F9992" s="1">
        <v>3.1411436676289098E-7</v>
      </c>
      <c r="G9992">
        <f>POWER(2,SjvsC[[#This Row],[log2Ratio]])</f>
        <v>5.888436161221871</v>
      </c>
    </row>
    <row r="9993" spans="1:7" x14ac:dyDescent="0.25">
      <c r="A9993" t="s">
        <v>51520</v>
      </c>
      <c r="B9993" t="s">
        <v>51521</v>
      </c>
      <c r="C9993" t="s">
        <v>51522</v>
      </c>
      <c r="D9993" t="s">
        <v>51523</v>
      </c>
      <c r="E9993" s="1">
        <v>9.3903841493126697E-8</v>
      </c>
      <c r="F9993" s="1">
        <v>9.9650864013487804E-7</v>
      </c>
      <c r="G9993">
        <f>POWER(2,SjvsC[[#This Row],[log2Ratio]])</f>
        <v>5.414670402314079</v>
      </c>
    </row>
    <row r="9994" spans="1:7" x14ac:dyDescent="0.25">
      <c r="A9994" t="s">
        <v>51524</v>
      </c>
      <c r="B9994" t="s">
        <v>51525</v>
      </c>
      <c r="C9994" t="s">
        <v>51526</v>
      </c>
      <c r="D9994" t="s">
        <v>51527</v>
      </c>
      <c r="E9994" t="s">
        <v>51528</v>
      </c>
      <c r="F9994" t="s">
        <v>51529</v>
      </c>
      <c r="G9994">
        <f>POWER(2,SjvsC[[#This Row],[log2Ratio]])</f>
        <v>3.6878744276621265</v>
      </c>
    </row>
    <row r="9995" spans="1:7" hidden="1" x14ac:dyDescent="0.25">
      <c r="A9995" t="s">
        <v>51530</v>
      </c>
      <c r="B9995" t="s">
        <v>51531</v>
      </c>
      <c r="C9995" t="s">
        <v>51532</v>
      </c>
      <c r="D9995" t="s">
        <v>51533</v>
      </c>
      <c r="E9995" t="s">
        <v>51534</v>
      </c>
      <c r="F9995" t="s">
        <v>51535</v>
      </c>
      <c r="G9995">
        <f>POWER(2,SjvsC[[#This Row],[log2Ratio]])</f>
        <v>0.61354137698224465</v>
      </c>
    </row>
    <row r="9996" spans="1:7" hidden="1" x14ac:dyDescent="0.25">
      <c r="A9996" t="s">
        <v>51536</v>
      </c>
      <c r="B9996" t="s">
        <v>51537</v>
      </c>
      <c r="C9996" t="s">
        <v>51538</v>
      </c>
      <c r="D9996" t="s">
        <v>51539</v>
      </c>
      <c r="E9996" t="s">
        <v>51540</v>
      </c>
      <c r="F9996" t="s">
        <v>2342</v>
      </c>
      <c r="G9996">
        <f>POWER(2,SjvsC[[#This Row],[log2Ratio]])</f>
        <v>1.2638394095998784</v>
      </c>
    </row>
    <row r="9997" spans="1:7" hidden="1" x14ac:dyDescent="0.25">
      <c r="A9997" t="s">
        <v>51541</v>
      </c>
      <c r="B9997" t="s">
        <v>51542</v>
      </c>
      <c r="C9997" t="s">
        <v>51543</v>
      </c>
      <c r="D9997" t="s">
        <v>51544</v>
      </c>
      <c r="E9997" t="s">
        <v>51545</v>
      </c>
      <c r="F9997" t="s">
        <v>51546</v>
      </c>
      <c r="G9997">
        <f>POWER(2,SjvsC[[#This Row],[log2Ratio]])</f>
        <v>0.56102240089609334</v>
      </c>
    </row>
    <row r="9998" spans="1:7" x14ac:dyDescent="0.25">
      <c r="A9998" t="s">
        <v>51547</v>
      </c>
      <c r="B9998" t="s">
        <v>51548</v>
      </c>
      <c r="C9998" t="s">
        <v>51549</v>
      </c>
      <c r="D9998" t="s">
        <v>51550</v>
      </c>
      <c r="E9998" s="1">
        <v>5.22335886761011E-6</v>
      </c>
      <c r="F9998" s="1">
        <v>3.9367928851886103E-5</v>
      </c>
      <c r="G9998">
        <f>POWER(2,SjvsC[[#This Row],[log2Ratio]])</f>
        <v>63.10764153749782</v>
      </c>
    </row>
    <row r="9999" spans="1:7" hidden="1" x14ac:dyDescent="0.25">
      <c r="A9999" t="s">
        <v>51551</v>
      </c>
      <c r="B9999" t="s">
        <v>51552</v>
      </c>
      <c r="C9999" t="s">
        <v>51553</v>
      </c>
      <c r="D9999" t="s">
        <v>51554</v>
      </c>
      <c r="E9999" t="s">
        <v>51555</v>
      </c>
      <c r="F9999" t="s">
        <v>51556</v>
      </c>
      <c r="G9999">
        <f>POWER(2,SjvsC[[#This Row],[log2Ratio]])</f>
        <v>1.3492168863980176</v>
      </c>
    </row>
    <row r="10000" spans="1:7" hidden="1" x14ac:dyDescent="0.25">
      <c r="A10000" t="s">
        <v>51557</v>
      </c>
      <c r="B10000" t="s">
        <v>51558</v>
      </c>
      <c r="C10000" t="s">
        <v>51559</v>
      </c>
      <c r="D10000" t="s">
        <v>51560</v>
      </c>
      <c r="E10000" t="s">
        <v>51561</v>
      </c>
      <c r="F10000" t="s">
        <v>51562</v>
      </c>
      <c r="G10000">
        <f>POWER(2,SjvsC[[#This Row],[log2Ratio]])</f>
        <v>0.66658724365530342</v>
      </c>
    </row>
    <row r="10001" spans="1:7" hidden="1" x14ac:dyDescent="0.25">
      <c r="A10001" t="s">
        <v>51563</v>
      </c>
      <c r="B10001" t="s">
        <v>51564</v>
      </c>
      <c r="C10001" t="s">
        <v>51565</v>
      </c>
      <c r="D10001" t="s">
        <v>51566</v>
      </c>
      <c r="E10001" t="s">
        <v>51567</v>
      </c>
      <c r="F10001" t="s">
        <v>3403</v>
      </c>
      <c r="G10001">
        <f>POWER(2,SjvsC[[#This Row],[log2Ratio]])</f>
        <v>0.71541409092959218</v>
      </c>
    </row>
    <row r="10002" spans="1:7" hidden="1" x14ac:dyDescent="0.25">
      <c r="A10002" t="s">
        <v>51568</v>
      </c>
      <c r="B10002" t="s">
        <v>51569</v>
      </c>
      <c r="C10002" t="s">
        <v>51570</v>
      </c>
      <c r="D10002" t="s">
        <v>51571</v>
      </c>
      <c r="E10002" t="s">
        <v>51572</v>
      </c>
      <c r="F10002" t="s">
        <v>51573</v>
      </c>
      <c r="G10002">
        <f>POWER(2,SjvsC[[#This Row],[log2Ratio]])</f>
        <v>1.2466675417159785</v>
      </c>
    </row>
    <row r="10003" spans="1:7" hidden="1" x14ac:dyDescent="0.25">
      <c r="A10003" t="s">
        <v>51574</v>
      </c>
      <c r="B10003" t="s">
        <v>51575</v>
      </c>
      <c r="C10003" t="s">
        <v>51576</v>
      </c>
      <c r="D10003" t="s">
        <v>51577</v>
      </c>
      <c r="E10003" t="s">
        <v>51578</v>
      </c>
      <c r="F10003" t="s">
        <v>51579</v>
      </c>
      <c r="G10003">
        <f>POWER(2,SjvsC[[#This Row],[log2Ratio]])</f>
        <v>1.2128143567189336</v>
      </c>
    </row>
    <row r="10004" spans="1:7" hidden="1" x14ac:dyDescent="0.25">
      <c r="A10004" t="s">
        <v>51580</v>
      </c>
      <c r="B10004" t="s">
        <v>51581</v>
      </c>
      <c r="C10004" t="s">
        <v>51582</v>
      </c>
      <c r="D10004" t="s">
        <v>51583</v>
      </c>
      <c r="E10004" t="s">
        <v>51584</v>
      </c>
      <c r="F10004" t="s">
        <v>51585</v>
      </c>
      <c r="G10004">
        <f>POWER(2,SjvsC[[#This Row],[log2Ratio]])</f>
        <v>0.65996657291894534</v>
      </c>
    </row>
    <row r="10005" spans="1:7" hidden="1" x14ac:dyDescent="0.25">
      <c r="A10005" t="s">
        <v>51586</v>
      </c>
      <c r="B10005" t="s">
        <v>51587</v>
      </c>
      <c r="C10005" t="s">
        <v>51588</v>
      </c>
      <c r="D10005" t="s">
        <v>51589</v>
      </c>
      <c r="E10005" t="s">
        <v>51590</v>
      </c>
      <c r="F10005" t="s">
        <v>33461</v>
      </c>
      <c r="G10005">
        <f>POWER(2,SjvsC[[#This Row],[log2Ratio]])</f>
        <v>1.8092290209834809</v>
      </c>
    </row>
    <row r="10006" spans="1:7" x14ac:dyDescent="0.25">
      <c r="A10006" t="s">
        <v>51591</v>
      </c>
      <c r="B10006" t="s">
        <v>51592</v>
      </c>
      <c r="C10006" t="s">
        <v>51593</v>
      </c>
      <c r="D10006" t="s">
        <v>51594</v>
      </c>
      <c r="E10006" t="s">
        <v>51595</v>
      </c>
      <c r="F10006" t="s">
        <v>25</v>
      </c>
      <c r="G10006">
        <f>POWER(2,SjvsC[[#This Row],[log2Ratio]])</f>
        <v>6.5169470743991198</v>
      </c>
    </row>
    <row r="10007" spans="1:7" hidden="1" x14ac:dyDescent="0.25">
      <c r="A10007" t="s">
        <v>51596</v>
      </c>
      <c r="B10007" t="s">
        <v>51597</v>
      </c>
      <c r="C10007" t="s">
        <v>51598</v>
      </c>
      <c r="D10007" t="s">
        <v>51599</v>
      </c>
      <c r="E10007" t="s">
        <v>51600</v>
      </c>
      <c r="F10007" t="s">
        <v>51601</v>
      </c>
      <c r="G10007">
        <f>POWER(2,SjvsC[[#This Row],[log2Ratio]])</f>
        <v>0.74274905840746064</v>
      </c>
    </row>
    <row r="10008" spans="1:7" x14ac:dyDescent="0.25">
      <c r="A10008" t="s">
        <v>51602</v>
      </c>
      <c r="B10008" t="s">
        <v>51603</v>
      </c>
      <c r="C10008" t="s">
        <v>51604</v>
      </c>
      <c r="D10008" t="s">
        <v>51605</v>
      </c>
      <c r="E10008" t="s">
        <v>51606</v>
      </c>
      <c r="F10008" t="s">
        <v>3895</v>
      </c>
      <c r="G10008">
        <f>POWER(2,SjvsC[[#This Row],[log2Ratio]])</f>
        <v>0.16387086029575637</v>
      </c>
    </row>
    <row r="10009" spans="1:7" hidden="1" x14ac:dyDescent="0.25">
      <c r="A10009" t="s">
        <v>51607</v>
      </c>
      <c r="B10009" t="s">
        <v>51608</v>
      </c>
      <c r="C10009" t="s">
        <v>51609</v>
      </c>
      <c r="D10009" t="s">
        <v>51610</v>
      </c>
      <c r="E10009" t="s">
        <v>51611</v>
      </c>
      <c r="F10009" t="s">
        <v>51612</v>
      </c>
      <c r="G10009">
        <f>POWER(2,SjvsC[[#This Row],[log2Ratio]])</f>
        <v>0.80391718078455709</v>
      </c>
    </row>
    <row r="10010" spans="1:7" x14ac:dyDescent="0.25">
      <c r="A10010" t="s">
        <v>51613</v>
      </c>
      <c r="B10010" t="s">
        <v>51614</v>
      </c>
      <c r="C10010" t="s">
        <v>51615</v>
      </c>
      <c r="D10010" t="s">
        <v>51616</v>
      </c>
      <c r="E10010" t="s">
        <v>51617</v>
      </c>
      <c r="F10010" t="s">
        <v>51618</v>
      </c>
      <c r="G10010">
        <f>POWER(2,SjvsC[[#This Row],[log2Ratio]])</f>
        <v>0.16847174914152435</v>
      </c>
    </row>
    <row r="10011" spans="1:7" x14ac:dyDescent="0.25">
      <c r="A10011" t="s">
        <v>51619</v>
      </c>
      <c r="B10011" t="s">
        <v>51620</v>
      </c>
      <c r="C10011" t="s">
        <v>51621</v>
      </c>
      <c r="D10011" t="s">
        <v>51622</v>
      </c>
      <c r="E10011" t="s">
        <v>51623</v>
      </c>
      <c r="F10011" t="s">
        <v>51624</v>
      </c>
      <c r="G10011">
        <f>POWER(2,SjvsC[[#This Row],[log2Ratio]])</f>
        <v>0.21402571577776314</v>
      </c>
    </row>
    <row r="10012" spans="1:7" x14ac:dyDescent="0.25">
      <c r="A10012" t="s">
        <v>51625</v>
      </c>
      <c r="B10012" t="s">
        <v>51626</v>
      </c>
      <c r="C10012" t="s">
        <v>51627</v>
      </c>
      <c r="D10012" t="s">
        <v>51628</v>
      </c>
      <c r="E10012" s="1">
        <v>2.8273036310483801E-11</v>
      </c>
      <c r="F10012" s="1">
        <v>5.1765697402681903E-10</v>
      </c>
      <c r="G10012">
        <f>POWER(2,SjvsC[[#This Row],[log2Ratio]])</f>
        <v>0.12974391782850697</v>
      </c>
    </row>
    <row r="10013" spans="1:7" x14ac:dyDescent="0.25">
      <c r="A10013" t="s">
        <v>51629</v>
      </c>
      <c r="B10013" t="s">
        <v>51630</v>
      </c>
      <c r="C10013" t="s">
        <v>51631</v>
      </c>
      <c r="D10013" t="s">
        <v>51632</v>
      </c>
      <c r="E10013" s="1">
        <v>3.1428642289721501E-6</v>
      </c>
      <c r="F10013" s="1">
        <v>2.4848270310311E-5</v>
      </c>
      <c r="G10013">
        <f>POWER(2,SjvsC[[#This Row],[log2Ratio]])</f>
        <v>5.8363896219715293E-2</v>
      </c>
    </row>
    <row r="10014" spans="1:7" x14ac:dyDescent="0.25">
      <c r="A10014" t="s">
        <v>51633</v>
      </c>
      <c r="B10014" t="s">
        <v>51634</v>
      </c>
      <c r="C10014" t="s">
        <v>51635</v>
      </c>
      <c r="D10014" t="s">
        <v>51636</v>
      </c>
      <c r="E10014" t="s">
        <v>51637</v>
      </c>
      <c r="F10014" t="s">
        <v>51638</v>
      </c>
      <c r="G10014">
        <f>POWER(2,SjvsC[[#This Row],[log2Ratio]])</f>
        <v>0.13714541852230022</v>
      </c>
    </row>
    <row r="10015" spans="1:7" x14ac:dyDescent="0.25">
      <c r="A10015" t="s">
        <v>51639</v>
      </c>
      <c r="B10015" t="s">
        <v>51640</v>
      </c>
      <c r="C10015" t="s">
        <v>51641</v>
      </c>
      <c r="D10015" t="s">
        <v>51642</v>
      </c>
      <c r="E10015" t="s">
        <v>51643</v>
      </c>
      <c r="F10015" t="s">
        <v>51644</v>
      </c>
      <c r="G10015">
        <f>POWER(2,SjvsC[[#This Row],[log2Ratio]])</f>
        <v>4.0162041654175536E-2</v>
      </c>
    </row>
    <row r="10016" spans="1:7" hidden="1" x14ac:dyDescent="0.25">
      <c r="A10016" t="s">
        <v>51645</v>
      </c>
      <c r="B10016" t="s">
        <v>51646</v>
      </c>
      <c r="C10016" t="s">
        <v>51647</v>
      </c>
      <c r="D10016" t="s">
        <v>51648</v>
      </c>
      <c r="E10016" t="s">
        <v>51649</v>
      </c>
      <c r="F10016" t="s">
        <v>8287</v>
      </c>
      <c r="G10016">
        <f>POWER(2,SjvsC[[#This Row],[log2Ratio]])</f>
        <v>0.92139469931295137</v>
      </c>
    </row>
    <row r="10017" spans="1:7" hidden="1" x14ac:dyDescent="0.25">
      <c r="A10017" t="s">
        <v>51650</v>
      </c>
      <c r="B10017" t="s">
        <v>51651</v>
      </c>
      <c r="C10017" t="s">
        <v>51652</v>
      </c>
      <c r="D10017" t="s">
        <v>51653</v>
      </c>
      <c r="E10017" t="s">
        <v>51654</v>
      </c>
      <c r="F10017" t="s">
        <v>51655</v>
      </c>
      <c r="G10017">
        <f>POWER(2,SjvsC[[#This Row],[log2Ratio]])</f>
        <v>0.72369904501239346</v>
      </c>
    </row>
    <row r="10018" spans="1:7" hidden="1" x14ac:dyDescent="0.25">
      <c r="A10018" t="s">
        <v>51656</v>
      </c>
      <c r="B10018" t="s">
        <v>51657</v>
      </c>
      <c r="C10018" t="s">
        <v>51658</v>
      </c>
      <c r="D10018" t="s">
        <v>51659</v>
      </c>
      <c r="E10018" t="s">
        <v>51660</v>
      </c>
      <c r="F10018" t="s">
        <v>51661</v>
      </c>
      <c r="G10018">
        <f>POWER(2,SjvsC[[#This Row],[log2Ratio]])</f>
        <v>0.54964316446060202</v>
      </c>
    </row>
    <row r="10019" spans="1:7" x14ac:dyDescent="0.25">
      <c r="A10019" t="s">
        <v>51662</v>
      </c>
      <c r="B10019" t="s">
        <v>51663</v>
      </c>
      <c r="C10019" t="s">
        <v>51664</v>
      </c>
      <c r="D10019" t="s">
        <v>51665</v>
      </c>
      <c r="E10019" t="s">
        <v>51666</v>
      </c>
      <c r="F10019" t="s">
        <v>25</v>
      </c>
      <c r="G10019">
        <f>POWER(2,SjvsC[[#This Row],[log2Ratio]])</f>
        <v>4.5746555748541304</v>
      </c>
    </row>
    <row r="10020" spans="1:7" hidden="1" x14ac:dyDescent="0.25">
      <c r="A10020" t="s">
        <v>51667</v>
      </c>
      <c r="B10020" t="s">
        <v>51668</v>
      </c>
      <c r="C10020" t="s">
        <v>51669</v>
      </c>
      <c r="D10020" t="s">
        <v>51670</v>
      </c>
      <c r="E10020" t="s">
        <v>51671</v>
      </c>
      <c r="F10020" t="s">
        <v>51672</v>
      </c>
      <c r="G10020">
        <f>POWER(2,SjvsC[[#This Row],[log2Ratio]])</f>
        <v>1.9462052046166771</v>
      </c>
    </row>
    <row r="10021" spans="1:7" hidden="1" x14ac:dyDescent="0.25">
      <c r="A10021" t="s">
        <v>51673</v>
      </c>
      <c r="B10021" t="s">
        <v>51674</v>
      </c>
      <c r="C10021" t="s">
        <v>51675</v>
      </c>
      <c r="D10021" t="s">
        <v>51676</v>
      </c>
      <c r="E10021" t="s">
        <v>51677</v>
      </c>
      <c r="F10021" t="s">
        <v>51678</v>
      </c>
      <c r="G10021">
        <f>POWER(2,SjvsC[[#This Row],[log2Ratio]])</f>
        <v>1.5435903593063423</v>
      </c>
    </row>
    <row r="10022" spans="1:7" hidden="1" x14ac:dyDescent="0.25">
      <c r="A10022" t="s">
        <v>51679</v>
      </c>
      <c r="B10022" t="s">
        <v>51680</v>
      </c>
      <c r="C10022" t="s">
        <v>51681</v>
      </c>
      <c r="D10022" t="s">
        <v>51682</v>
      </c>
      <c r="E10022" t="s">
        <v>51683</v>
      </c>
      <c r="F10022" t="s">
        <v>11655</v>
      </c>
      <c r="G10022">
        <f>POWER(2,SjvsC[[#This Row],[log2Ratio]])</f>
        <v>1.4304414589675474</v>
      </c>
    </row>
    <row r="10023" spans="1:7" hidden="1" x14ac:dyDescent="0.25">
      <c r="A10023" t="s">
        <v>51684</v>
      </c>
      <c r="B10023" t="s">
        <v>51685</v>
      </c>
      <c r="C10023" t="s">
        <v>51686</v>
      </c>
      <c r="D10023" t="s">
        <v>51687</v>
      </c>
      <c r="E10023" t="s">
        <v>51688</v>
      </c>
      <c r="F10023" t="s">
        <v>51689</v>
      </c>
      <c r="G10023">
        <f>POWER(2,SjvsC[[#This Row],[log2Ratio]])</f>
        <v>1.1604454195555067</v>
      </c>
    </row>
    <row r="10024" spans="1:7" x14ac:dyDescent="0.25">
      <c r="A10024" t="s">
        <v>51690</v>
      </c>
      <c r="B10024" t="s">
        <v>51691</v>
      </c>
      <c r="C10024" t="s">
        <v>51692</v>
      </c>
      <c r="D10024" t="s">
        <v>51693</v>
      </c>
      <c r="E10024" t="s">
        <v>51694</v>
      </c>
      <c r="F10024" t="s">
        <v>25</v>
      </c>
      <c r="G10024">
        <f>POWER(2,SjvsC[[#This Row],[log2Ratio]])</f>
        <v>0.16121826792601188</v>
      </c>
    </row>
    <row r="10025" spans="1:7" x14ac:dyDescent="0.25">
      <c r="A10025" t="s">
        <v>51695</v>
      </c>
      <c r="B10025" t="s">
        <v>51696</v>
      </c>
      <c r="C10025" t="s">
        <v>51697</v>
      </c>
      <c r="D10025" t="s">
        <v>51698</v>
      </c>
      <c r="E10025" t="s">
        <v>51699</v>
      </c>
      <c r="F10025" t="s">
        <v>51700</v>
      </c>
      <c r="G10025">
        <f>POWER(2,SjvsC[[#This Row],[log2Ratio]])</f>
        <v>4.7379353996087215</v>
      </c>
    </row>
    <row r="10026" spans="1:7" x14ac:dyDescent="0.25">
      <c r="A10026" t="s">
        <v>51701</v>
      </c>
      <c r="B10026" t="s">
        <v>51702</v>
      </c>
      <c r="C10026" t="s">
        <v>51703</v>
      </c>
      <c r="D10026" t="s">
        <v>51704</v>
      </c>
      <c r="E10026" t="s">
        <v>51705</v>
      </c>
      <c r="F10026" t="s">
        <v>51706</v>
      </c>
      <c r="G10026">
        <f>POWER(2,SjvsC[[#This Row],[log2Ratio]])</f>
        <v>0.13263643099636541</v>
      </c>
    </row>
    <row r="10027" spans="1:7" hidden="1" x14ac:dyDescent="0.25">
      <c r="A10027" t="s">
        <v>51707</v>
      </c>
      <c r="B10027" t="s">
        <v>51708</v>
      </c>
      <c r="C10027" t="s">
        <v>51709</v>
      </c>
      <c r="D10027" t="s">
        <v>51710</v>
      </c>
      <c r="E10027" t="s">
        <v>51711</v>
      </c>
      <c r="F10027" t="s">
        <v>51712</v>
      </c>
      <c r="G10027">
        <f>POWER(2,SjvsC[[#This Row],[log2Ratio]])</f>
        <v>1.068932057050163</v>
      </c>
    </row>
    <row r="10028" spans="1:7" x14ac:dyDescent="0.25">
      <c r="A10028" t="s">
        <v>51713</v>
      </c>
      <c r="B10028" t="s">
        <v>51714</v>
      </c>
      <c r="C10028" t="s">
        <v>51715</v>
      </c>
      <c r="D10028" t="s">
        <v>51716</v>
      </c>
      <c r="E10028" t="s">
        <v>51717</v>
      </c>
      <c r="F10028" t="s">
        <v>51718</v>
      </c>
      <c r="G10028">
        <f>POWER(2,SjvsC[[#This Row],[log2Ratio]])</f>
        <v>3.6935734764919901</v>
      </c>
    </row>
    <row r="10029" spans="1:7" hidden="1" x14ac:dyDescent="0.25">
      <c r="A10029" t="s">
        <v>51719</v>
      </c>
      <c r="B10029" t="s">
        <v>51720</v>
      </c>
      <c r="C10029" t="s">
        <v>51721</v>
      </c>
      <c r="D10029" t="s">
        <v>51722</v>
      </c>
      <c r="E10029" t="s">
        <v>51723</v>
      </c>
      <c r="F10029" t="s">
        <v>29417</v>
      </c>
      <c r="G10029">
        <f>POWER(2,SjvsC[[#This Row],[log2Ratio]])</f>
        <v>2.0352958770174139</v>
      </c>
    </row>
    <row r="10030" spans="1:7" x14ac:dyDescent="0.25">
      <c r="A10030" t="s">
        <v>51724</v>
      </c>
      <c r="B10030" t="s">
        <v>51725</v>
      </c>
      <c r="C10030" t="s">
        <v>51726</v>
      </c>
      <c r="D10030" t="s">
        <v>51727</v>
      </c>
      <c r="E10030" t="s">
        <v>51728</v>
      </c>
      <c r="F10030" t="s">
        <v>51729</v>
      </c>
      <c r="G10030">
        <f>POWER(2,SjvsC[[#This Row],[log2Ratio]])</f>
        <v>15.301372342184077</v>
      </c>
    </row>
    <row r="10031" spans="1:7" hidden="1" x14ac:dyDescent="0.25">
      <c r="A10031" t="s">
        <v>51730</v>
      </c>
      <c r="B10031" t="s">
        <v>51731</v>
      </c>
      <c r="C10031" t="s">
        <v>51732</v>
      </c>
      <c r="D10031" t="s">
        <v>51733</v>
      </c>
      <c r="E10031" t="s">
        <v>51734</v>
      </c>
      <c r="F10031" t="s">
        <v>51735</v>
      </c>
      <c r="G10031">
        <f>POWER(2,SjvsC[[#This Row],[log2Ratio]])</f>
        <v>0.71383843135730285</v>
      </c>
    </row>
    <row r="10032" spans="1:7" hidden="1" x14ac:dyDescent="0.25">
      <c r="A10032" t="s">
        <v>51736</v>
      </c>
      <c r="B10032" t="s">
        <v>51737</v>
      </c>
      <c r="C10032" t="s">
        <v>51738</v>
      </c>
      <c r="D10032" t="s">
        <v>51739</v>
      </c>
      <c r="E10032" t="s">
        <v>51740</v>
      </c>
      <c r="F10032" t="s">
        <v>51741</v>
      </c>
      <c r="G10032">
        <f>POWER(2,SjvsC[[#This Row],[log2Ratio]])</f>
        <v>0.47363431008861212</v>
      </c>
    </row>
    <row r="10033" spans="1:7" x14ac:dyDescent="0.25">
      <c r="A10033" t="s">
        <v>51742</v>
      </c>
      <c r="B10033" t="s">
        <v>51743</v>
      </c>
      <c r="C10033" t="s">
        <v>51744</v>
      </c>
      <c r="D10033" t="s">
        <v>51745</v>
      </c>
      <c r="E10033" t="s">
        <v>51746</v>
      </c>
      <c r="F10033" t="s">
        <v>36815</v>
      </c>
      <c r="G10033">
        <f>POWER(2,SjvsC[[#This Row],[log2Ratio]])</f>
        <v>5.6752333844714462</v>
      </c>
    </row>
    <row r="10034" spans="1:7" hidden="1" x14ac:dyDescent="0.25">
      <c r="A10034" t="s">
        <v>51747</v>
      </c>
      <c r="B10034" t="s">
        <v>51748</v>
      </c>
      <c r="C10034" t="s">
        <v>51749</v>
      </c>
      <c r="D10034" t="s">
        <v>51750</v>
      </c>
      <c r="E10034" t="s">
        <v>51751</v>
      </c>
      <c r="F10034" t="s">
        <v>4401</v>
      </c>
      <c r="G10034">
        <f>POWER(2,SjvsC[[#This Row],[log2Ratio]])</f>
        <v>1.1982507168744729</v>
      </c>
    </row>
    <row r="10035" spans="1:7" x14ac:dyDescent="0.25">
      <c r="A10035" t="s">
        <v>51752</v>
      </c>
      <c r="B10035" t="s">
        <v>51753</v>
      </c>
      <c r="C10035" t="s">
        <v>51754</v>
      </c>
      <c r="D10035" t="s">
        <v>51755</v>
      </c>
      <c r="E10035" s="1">
        <v>1.3820679170181799E-7</v>
      </c>
      <c r="F10035" s="1">
        <v>1.4140790489197001E-6</v>
      </c>
      <c r="G10035">
        <f>POWER(2,SjvsC[[#This Row],[log2Ratio]])</f>
        <v>0.11691499183804405</v>
      </c>
    </row>
    <row r="10036" spans="1:7" x14ac:dyDescent="0.25">
      <c r="A10036" t="s">
        <v>51756</v>
      </c>
      <c r="B10036" t="s">
        <v>51757</v>
      </c>
      <c r="C10036" t="s">
        <v>51758</v>
      </c>
      <c r="D10036" t="s">
        <v>51759</v>
      </c>
      <c r="E10036" s="1">
        <v>4.8350512762935996E-10</v>
      </c>
      <c r="F10036" s="1">
        <v>7.4651582257559394E-9</v>
      </c>
      <c r="G10036">
        <f>POWER(2,SjvsC[[#This Row],[log2Ratio]])</f>
        <v>0.13250960057023153</v>
      </c>
    </row>
    <row r="10037" spans="1:7" hidden="1" x14ac:dyDescent="0.25">
      <c r="A10037" t="s">
        <v>51760</v>
      </c>
      <c r="B10037" t="s">
        <v>51761</v>
      </c>
      <c r="C10037" t="s">
        <v>51762</v>
      </c>
      <c r="D10037" t="s">
        <v>51763</v>
      </c>
      <c r="E10037" t="s">
        <v>51764</v>
      </c>
      <c r="F10037" t="s">
        <v>51765</v>
      </c>
      <c r="G10037">
        <f>POWER(2,SjvsC[[#This Row],[log2Ratio]])</f>
        <v>0.55347206151438233</v>
      </c>
    </row>
    <row r="10038" spans="1:7" hidden="1" x14ac:dyDescent="0.25">
      <c r="A10038" t="s">
        <v>51766</v>
      </c>
      <c r="B10038" t="s">
        <v>51767</v>
      </c>
      <c r="C10038" t="s">
        <v>51768</v>
      </c>
      <c r="D10038" t="s">
        <v>51769</v>
      </c>
      <c r="E10038" t="s">
        <v>51770</v>
      </c>
      <c r="F10038" t="s">
        <v>25</v>
      </c>
      <c r="G10038">
        <f>POWER(2,SjvsC[[#This Row],[log2Ratio]])</f>
        <v>0.60123539273179938</v>
      </c>
    </row>
    <row r="10039" spans="1:7" hidden="1" x14ac:dyDescent="0.25">
      <c r="A10039" t="s">
        <v>51771</v>
      </c>
      <c r="B10039" t="s">
        <v>51772</v>
      </c>
      <c r="C10039" t="s">
        <v>51773</v>
      </c>
      <c r="D10039" t="s">
        <v>51774</v>
      </c>
      <c r="E10039" t="s">
        <v>51775</v>
      </c>
      <c r="F10039" t="s">
        <v>51776</v>
      </c>
      <c r="G10039">
        <f>POWER(2,SjvsC[[#This Row],[log2Ratio]])</f>
        <v>0.36234215303522677</v>
      </c>
    </row>
    <row r="10040" spans="1:7" x14ac:dyDescent="0.25">
      <c r="A10040" t="s">
        <v>51777</v>
      </c>
      <c r="B10040" t="s">
        <v>51778</v>
      </c>
      <c r="C10040" t="s">
        <v>51779</v>
      </c>
      <c r="D10040" t="s">
        <v>51780</v>
      </c>
      <c r="E10040" t="s">
        <v>51781</v>
      </c>
      <c r="F10040" t="s">
        <v>51782</v>
      </c>
      <c r="G10040">
        <f>POWER(2,SjvsC[[#This Row],[log2Ratio]])</f>
        <v>0.2593282066503379</v>
      </c>
    </row>
    <row r="10041" spans="1:7" x14ac:dyDescent="0.25">
      <c r="A10041" t="s">
        <v>51783</v>
      </c>
      <c r="B10041" t="s">
        <v>51784</v>
      </c>
      <c r="C10041" t="s">
        <v>51785</v>
      </c>
      <c r="D10041" t="s">
        <v>51786</v>
      </c>
      <c r="E10041" t="s">
        <v>51787</v>
      </c>
      <c r="F10041" t="s">
        <v>51788</v>
      </c>
      <c r="G10041">
        <f>POWER(2,SjvsC[[#This Row],[log2Ratio]])</f>
        <v>8.1441564679915679</v>
      </c>
    </row>
    <row r="10042" spans="1:7" hidden="1" x14ac:dyDescent="0.25">
      <c r="A10042" t="s">
        <v>51789</v>
      </c>
      <c r="B10042" t="s">
        <v>51790</v>
      </c>
      <c r="C10042" t="s">
        <v>51791</v>
      </c>
      <c r="D10042" t="s">
        <v>51792</v>
      </c>
      <c r="E10042" t="s">
        <v>51793</v>
      </c>
      <c r="F10042" t="s">
        <v>51794</v>
      </c>
      <c r="G10042">
        <f>POWER(2,SjvsC[[#This Row],[log2Ratio]])</f>
        <v>0.51609716685909723</v>
      </c>
    </row>
    <row r="10043" spans="1:7" x14ac:dyDescent="0.25">
      <c r="A10043" t="s">
        <v>51795</v>
      </c>
      <c r="B10043" t="s">
        <v>51796</v>
      </c>
      <c r="C10043" t="s">
        <v>51797</v>
      </c>
      <c r="D10043" t="s">
        <v>51798</v>
      </c>
      <c r="E10043" s="1">
        <v>1.1492263800701E-13</v>
      </c>
      <c r="F10043" s="1">
        <v>2.8429306806534102E-12</v>
      </c>
      <c r="G10043">
        <f>POWER(2,SjvsC[[#This Row],[log2Ratio]])</f>
        <v>2.9143313172083622E-2</v>
      </c>
    </row>
    <row r="10044" spans="1:7" x14ac:dyDescent="0.25">
      <c r="A10044" t="s">
        <v>51799</v>
      </c>
      <c r="B10044" t="s">
        <v>51800</v>
      </c>
      <c r="C10044" t="s">
        <v>51801</v>
      </c>
      <c r="D10044" t="s">
        <v>51802</v>
      </c>
      <c r="E10044" s="1">
        <v>2.0416553637309501E-13</v>
      </c>
      <c r="F10044" s="1">
        <v>4.9515702634102301E-12</v>
      </c>
      <c r="G10044">
        <f>POWER(2,SjvsC[[#This Row],[log2Ratio]])</f>
        <v>2.9668636240424151E-2</v>
      </c>
    </row>
    <row r="10045" spans="1:7" hidden="1" x14ac:dyDescent="0.25">
      <c r="A10045" t="s">
        <v>51803</v>
      </c>
      <c r="B10045" t="s">
        <v>51804</v>
      </c>
      <c r="C10045" t="s">
        <v>51805</v>
      </c>
      <c r="D10045" t="s">
        <v>51806</v>
      </c>
      <c r="E10045" t="s">
        <v>51807</v>
      </c>
      <c r="F10045" t="s">
        <v>51808</v>
      </c>
      <c r="G10045">
        <f>POWER(2,SjvsC[[#This Row],[log2Ratio]])</f>
        <v>2.5890796699731466</v>
      </c>
    </row>
    <row r="10046" spans="1:7" x14ac:dyDescent="0.25">
      <c r="A10046" t="s">
        <v>51809</v>
      </c>
      <c r="B10046" t="s">
        <v>51810</v>
      </c>
      <c r="C10046" t="s">
        <v>51811</v>
      </c>
      <c r="D10046" t="s">
        <v>51812</v>
      </c>
      <c r="E10046" t="s">
        <v>51813</v>
      </c>
      <c r="F10046" t="s">
        <v>51814</v>
      </c>
      <c r="G10046">
        <f>POWER(2,SjvsC[[#This Row],[log2Ratio]])</f>
        <v>2.8602766994394266</v>
      </c>
    </row>
    <row r="10047" spans="1:7" x14ac:dyDescent="0.25">
      <c r="A10047" t="s">
        <v>51815</v>
      </c>
      <c r="B10047" t="s">
        <v>51816</v>
      </c>
      <c r="C10047" t="s">
        <v>51817</v>
      </c>
      <c r="D10047" t="s">
        <v>51818</v>
      </c>
      <c r="E10047" s="1">
        <v>6.8436675478060903E-5</v>
      </c>
      <c r="F10047" t="s">
        <v>51819</v>
      </c>
      <c r="G10047">
        <f>POWER(2,SjvsC[[#This Row],[log2Ratio]])</f>
        <v>3.7989506243310207</v>
      </c>
    </row>
    <row r="10048" spans="1:7" x14ac:dyDescent="0.25">
      <c r="A10048" t="s">
        <v>51820</v>
      </c>
      <c r="B10048" t="s">
        <v>51821</v>
      </c>
      <c r="C10048" t="s">
        <v>51822</v>
      </c>
      <c r="D10048" t="s">
        <v>51823</v>
      </c>
      <c r="E10048" t="s">
        <v>51824</v>
      </c>
      <c r="F10048" t="s">
        <v>51825</v>
      </c>
      <c r="G10048">
        <f>POWER(2,SjvsC[[#This Row],[log2Ratio]])</f>
        <v>3.0848002513441171</v>
      </c>
    </row>
    <row r="10049" spans="1:7" x14ac:dyDescent="0.25">
      <c r="A10049" t="s">
        <v>51826</v>
      </c>
      <c r="B10049" t="s">
        <v>51827</v>
      </c>
      <c r="C10049" t="s">
        <v>51828</v>
      </c>
      <c r="D10049" t="s">
        <v>51829</v>
      </c>
      <c r="E10049" s="1">
        <v>1.6601942757707501E-6</v>
      </c>
      <c r="F10049" s="1">
        <v>1.38540349909145E-5</v>
      </c>
      <c r="G10049">
        <f>POWER(2,SjvsC[[#This Row],[log2Ratio]])</f>
        <v>3.0077046080340715</v>
      </c>
    </row>
    <row r="10050" spans="1:7" hidden="1" x14ac:dyDescent="0.25">
      <c r="A10050" t="s">
        <v>51830</v>
      </c>
      <c r="B10050" t="s">
        <v>51831</v>
      </c>
      <c r="C10050" t="s">
        <v>51832</v>
      </c>
      <c r="D10050" t="s">
        <v>51833</v>
      </c>
      <c r="E10050" t="s">
        <v>51834</v>
      </c>
      <c r="F10050" t="s">
        <v>5080</v>
      </c>
      <c r="G10050">
        <f>POWER(2,SjvsC[[#This Row],[log2Ratio]])</f>
        <v>1.7833728567203029</v>
      </c>
    </row>
    <row r="10051" spans="1:7" x14ac:dyDescent="0.25">
      <c r="A10051" t="s">
        <v>51835</v>
      </c>
      <c r="B10051" t="s">
        <v>51836</v>
      </c>
      <c r="C10051" t="s">
        <v>51837</v>
      </c>
      <c r="D10051" t="s">
        <v>51838</v>
      </c>
      <c r="E10051" t="s">
        <v>51839</v>
      </c>
      <c r="F10051" t="s">
        <v>51840</v>
      </c>
      <c r="G10051">
        <f>POWER(2,SjvsC[[#This Row],[log2Ratio]])</f>
        <v>5.3658974564488764</v>
      </c>
    </row>
    <row r="10052" spans="1:7" x14ac:dyDescent="0.25">
      <c r="A10052" t="s">
        <v>51841</v>
      </c>
      <c r="B10052" t="s">
        <v>51842</v>
      </c>
      <c r="C10052" t="s">
        <v>51843</v>
      </c>
      <c r="D10052" t="s">
        <v>51844</v>
      </c>
      <c r="E10052" t="s">
        <v>51845</v>
      </c>
      <c r="F10052" t="s">
        <v>51846</v>
      </c>
      <c r="G10052">
        <f>POWER(2,SjvsC[[#This Row],[log2Ratio]])</f>
        <v>12.011466080839027</v>
      </c>
    </row>
    <row r="10053" spans="1:7" hidden="1" x14ac:dyDescent="0.25">
      <c r="A10053" t="s">
        <v>51847</v>
      </c>
      <c r="B10053" t="s">
        <v>51848</v>
      </c>
      <c r="C10053" t="s">
        <v>51849</v>
      </c>
      <c r="D10053" t="s">
        <v>51850</v>
      </c>
      <c r="E10053" t="s">
        <v>51851</v>
      </c>
      <c r="F10053" t="s">
        <v>51852</v>
      </c>
      <c r="G10053">
        <f>POWER(2,SjvsC[[#This Row],[log2Ratio]])</f>
        <v>2.0976378901747221</v>
      </c>
    </row>
    <row r="10054" spans="1:7" hidden="1" x14ac:dyDescent="0.25">
      <c r="A10054" t="s">
        <v>51853</v>
      </c>
      <c r="B10054" t="s">
        <v>51854</v>
      </c>
      <c r="C10054" t="s">
        <v>51855</v>
      </c>
      <c r="D10054" t="s">
        <v>51856</v>
      </c>
      <c r="E10054" t="s">
        <v>51857</v>
      </c>
      <c r="F10054" t="s">
        <v>51858</v>
      </c>
      <c r="G10054">
        <f>POWER(2,SjvsC[[#This Row],[log2Ratio]])</f>
        <v>0.65529960011253996</v>
      </c>
    </row>
    <row r="10055" spans="1:7" hidden="1" x14ac:dyDescent="0.25">
      <c r="A10055" t="s">
        <v>51859</v>
      </c>
      <c r="B10055" t="s">
        <v>51860</v>
      </c>
      <c r="C10055" t="s">
        <v>51861</v>
      </c>
      <c r="D10055" t="s">
        <v>51862</v>
      </c>
      <c r="E10055" t="s">
        <v>51863</v>
      </c>
      <c r="F10055" t="s">
        <v>51864</v>
      </c>
      <c r="G10055">
        <f>POWER(2,SjvsC[[#This Row],[log2Ratio]])</f>
        <v>0.62082308147486998</v>
      </c>
    </row>
    <row r="10056" spans="1:7" hidden="1" x14ac:dyDescent="0.25">
      <c r="A10056" t="s">
        <v>51865</v>
      </c>
      <c r="B10056" t="s">
        <v>51866</v>
      </c>
      <c r="C10056" t="s">
        <v>51867</v>
      </c>
      <c r="D10056" t="s">
        <v>51868</v>
      </c>
      <c r="E10056" t="s">
        <v>51869</v>
      </c>
      <c r="F10056" t="s">
        <v>51870</v>
      </c>
      <c r="G10056">
        <f>POWER(2,SjvsC[[#This Row],[log2Ratio]])</f>
        <v>1.4876825894487204</v>
      </c>
    </row>
    <row r="10057" spans="1:7" x14ac:dyDescent="0.25">
      <c r="A10057" t="s">
        <v>51871</v>
      </c>
      <c r="B10057" t="s">
        <v>51872</v>
      </c>
      <c r="C10057" t="s">
        <v>51873</v>
      </c>
      <c r="D10057" t="s">
        <v>51874</v>
      </c>
      <c r="E10057" s="1">
        <v>1.18341740494698E-5</v>
      </c>
      <c r="F10057" s="1">
        <v>8.3010728115121696E-5</v>
      </c>
      <c r="G10057">
        <f>POWER(2,SjvsC[[#This Row],[log2Ratio]])</f>
        <v>8.5849580680466678E-2</v>
      </c>
    </row>
    <row r="10058" spans="1:7" hidden="1" x14ac:dyDescent="0.25">
      <c r="A10058" t="s">
        <v>51875</v>
      </c>
      <c r="B10058" t="s">
        <v>51876</v>
      </c>
      <c r="C10058" t="s">
        <v>51877</v>
      </c>
      <c r="D10058" t="s">
        <v>51878</v>
      </c>
      <c r="E10058" t="s">
        <v>51879</v>
      </c>
      <c r="F10058" t="s">
        <v>51880</v>
      </c>
      <c r="G10058">
        <f>POWER(2,SjvsC[[#This Row],[log2Ratio]])</f>
        <v>1.6791231547653684</v>
      </c>
    </row>
    <row r="10059" spans="1:7" hidden="1" x14ac:dyDescent="0.25">
      <c r="A10059" t="s">
        <v>51881</v>
      </c>
      <c r="B10059" t="s">
        <v>51882</v>
      </c>
      <c r="C10059" t="s">
        <v>51883</v>
      </c>
      <c r="D10059" t="s">
        <v>51884</v>
      </c>
      <c r="E10059" t="s">
        <v>51885</v>
      </c>
      <c r="F10059" t="s">
        <v>51886</v>
      </c>
      <c r="G10059">
        <f>POWER(2,SjvsC[[#This Row],[log2Ratio]])</f>
        <v>1.8635095947601303</v>
      </c>
    </row>
    <row r="10060" spans="1:7" x14ac:dyDescent="0.25">
      <c r="A10060" t="s">
        <v>51887</v>
      </c>
      <c r="B10060" t="s">
        <v>51888</v>
      </c>
      <c r="C10060" t="s">
        <v>51889</v>
      </c>
      <c r="D10060" t="s">
        <v>51890</v>
      </c>
      <c r="E10060" t="s">
        <v>51891</v>
      </c>
      <c r="F10060" t="s">
        <v>51892</v>
      </c>
      <c r="G10060">
        <f>POWER(2,SjvsC[[#This Row],[log2Ratio]])</f>
        <v>0.26791017547968876</v>
      </c>
    </row>
    <row r="10061" spans="1:7" x14ac:dyDescent="0.25">
      <c r="A10061" t="s">
        <v>51893</v>
      </c>
      <c r="B10061" t="s">
        <v>51894</v>
      </c>
      <c r="C10061" t="s">
        <v>51895</v>
      </c>
      <c r="D10061" t="s">
        <v>51896</v>
      </c>
      <c r="E10061" s="1">
        <v>2.27418039623393E-6</v>
      </c>
      <c r="F10061" s="1">
        <v>1.8519514389814299E-5</v>
      </c>
      <c r="G10061">
        <f>POWER(2,SjvsC[[#This Row],[log2Ratio]])</f>
        <v>2.8818489684487223</v>
      </c>
    </row>
    <row r="10062" spans="1:7" hidden="1" x14ac:dyDescent="0.25">
      <c r="A10062" t="s">
        <v>51897</v>
      </c>
      <c r="B10062" t="s">
        <v>51898</v>
      </c>
      <c r="C10062" t="s">
        <v>51899</v>
      </c>
      <c r="D10062" t="s">
        <v>51900</v>
      </c>
      <c r="E10062" t="s">
        <v>51901</v>
      </c>
      <c r="F10062" t="s">
        <v>51902</v>
      </c>
      <c r="G10062">
        <f>POWER(2,SjvsC[[#This Row],[log2Ratio]])</f>
        <v>2.1525306390219239</v>
      </c>
    </row>
    <row r="10063" spans="1:7" hidden="1" x14ac:dyDescent="0.25">
      <c r="A10063" t="s">
        <v>51903</v>
      </c>
      <c r="B10063" t="s">
        <v>51904</v>
      </c>
      <c r="C10063" t="s">
        <v>611</v>
      </c>
      <c r="D10063" t="s">
        <v>51905</v>
      </c>
      <c r="E10063" t="s">
        <v>613</v>
      </c>
      <c r="F10063" t="s">
        <v>25</v>
      </c>
      <c r="G10063">
        <f>POWER(2,SjvsC[[#This Row],[log2Ratio]])</f>
        <v>1</v>
      </c>
    </row>
    <row r="10064" spans="1:7" hidden="1" x14ac:dyDescent="0.25">
      <c r="A10064" t="s">
        <v>51906</v>
      </c>
      <c r="B10064" t="s">
        <v>51907</v>
      </c>
      <c r="C10064" t="s">
        <v>51908</v>
      </c>
      <c r="D10064" t="s">
        <v>51909</v>
      </c>
      <c r="E10064" t="s">
        <v>51910</v>
      </c>
      <c r="F10064" t="s">
        <v>51911</v>
      </c>
      <c r="G10064">
        <f>POWER(2,SjvsC[[#This Row],[log2Ratio]])</f>
        <v>1.1334041444181988</v>
      </c>
    </row>
    <row r="10065" spans="1:7" x14ac:dyDescent="0.25">
      <c r="A10065" t="s">
        <v>51912</v>
      </c>
      <c r="B10065" t="s">
        <v>51913</v>
      </c>
      <c r="C10065" t="s">
        <v>51914</v>
      </c>
      <c r="D10065" t="s">
        <v>51915</v>
      </c>
      <c r="E10065" s="1">
        <v>1.6134674214429899E-5</v>
      </c>
      <c r="F10065" t="s">
        <v>51916</v>
      </c>
      <c r="G10065">
        <f>POWER(2,SjvsC[[#This Row],[log2Ratio]])</f>
        <v>0.16999059753031842</v>
      </c>
    </row>
    <row r="10066" spans="1:7" hidden="1" x14ac:dyDescent="0.25">
      <c r="A10066" t="s">
        <v>51917</v>
      </c>
      <c r="B10066" t="s">
        <v>51918</v>
      </c>
      <c r="C10066" t="s">
        <v>611</v>
      </c>
      <c r="D10066" t="s">
        <v>745</v>
      </c>
      <c r="E10066" t="s">
        <v>613</v>
      </c>
      <c r="F10066" t="s">
        <v>25</v>
      </c>
      <c r="G10066">
        <f>POWER(2,SjvsC[[#This Row],[log2Ratio]])</f>
        <v>1</v>
      </c>
    </row>
    <row r="10067" spans="1:7" hidden="1" x14ac:dyDescent="0.25">
      <c r="A10067" t="s">
        <v>51919</v>
      </c>
      <c r="B10067" t="s">
        <v>51920</v>
      </c>
      <c r="C10067" t="s">
        <v>51921</v>
      </c>
      <c r="D10067" t="s">
        <v>51922</v>
      </c>
      <c r="E10067" t="s">
        <v>51923</v>
      </c>
      <c r="F10067" t="s">
        <v>37040</v>
      </c>
      <c r="G10067">
        <f>POWER(2,SjvsC[[#This Row],[log2Ratio]])</f>
        <v>1.0399707919384944</v>
      </c>
    </row>
    <row r="10068" spans="1:7" hidden="1" x14ac:dyDescent="0.25">
      <c r="A10068" t="s">
        <v>51924</v>
      </c>
      <c r="B10068" t="s">
        <v>51925</v>
      </c>
      <c r="C10068" t="s">
        <v>51926</v>
      </c>
      <c r="D10068" t="s">
        <v>51927</v>
      </c>
      <c r="E10068" t="s">
        <v>51928</v>
      </c>
      <c r="F10068" t="s">
        <v>19253</v>
      </c>
      <c r="G10068">
        <f>POWER(2,SjvsC[[#This Row],[log2Ratio]])</f>
        <v>1.300274330759271</v>
      </c>
    </row>
    <row r="10069" spans="1:7" hidden="1" x14ac:dyDescent="0.25">
      <c r="A10069" t="s">
        <v>51929</v>
      </c>
      <c r="B10069" t="s">
        <v>51930</v>
      </c>
      <c r="C10069" t="s">
        <v>51931</v>
      </c>
      <c r="D10069" t="s">
        <v>51932</v>
      </c>
      <c r="E10069" t="s">
        <v>51933</v>
      </c>
      <c r="F10069" t="s">
        <v>25300</v>
      </c>
      <c r="G10069">
        <f>POWER(2,SjvsC[[#This Row],[log2Ratio]])</f>
        <v>0.85061797478208423</v>
      </c>
    </row>
    <row r="10070" spans="1:7" hidden="1" x14ac:dyDescent="0.25">
      <c r="A10070" t="s">
        <v>51934</v>
      </c>
      <c r="B10070" t="s">
        <v>51935</v>
      </c>
      <c r="C10070" t="s">
        <v>51936</v>
      </c>
      <c r="D10070" t="s">
        <v>51937</v>
      </c>
      <c r="E10070" t="s">
        <v>51938</v>
      </c>
      <c r="F10070" t="s">
        <v>25</v>
      </c>
      <c r="G10070">
        <f>POWER(2,SjvsC[[#This Row],[log2Ratio]])</f>
        <v>2.3443330682791981</v>
      </c>
    </row>
    <row r="10071" spans="1:7" hidden="1" x14ac:dyDescent="0.25">
      <c r="A10071" t="s">
        <v>51939</v>
      </c>
      <c r="B10071" t="s">
        <v>51940</v>
      </c>
      <c r="C10071" t="s">
        <v>51941</v>
      </c>
      <c r="D10071" t="s">
        <v>51942</v>
      </c>
      <c r="E10071" t="s">
        <v>51943</v>
      </c>
      <c r="F10071" t="s">
        <v>51944</v>
      </c>
      <c r="G10071">
        <f>POWER(2,SjvsC[[#This Row],[log2Ratio]])</f>
        <v>2.0830626332748743</v>
      </c>
    </row>
    <row r="10072" spans="1:7" x14ac:dyDescent="0.25">
      <c r="A10072" t="s">
        <v>51945</v>
      </c>
      <c r="B10072" t="s">
        <v>51946</v>
      </c>
      <c r="C10072" t="s">
        <v>51947</v>
      </c>
      <c r="D10072" t="s">
        <v>51948</v>
      </c>
      <c r="E10072" t="s">
        <v>51949</v>
      </c>
      <c r="F10072" t="s">
        <v>51950</v>
      </c>
      <c r="G10072">
        <f>POWER(2,SjvsC[[#This Row],[log2Ratio]])</f>
        <v>0.24872365397055726</v>
      </c>
    </row>
    <row r="10073" spans="1:7" x14ac:dyDescent="0.25">
      <c r="A10073" t="s">
        <v>51951</v>
      </c>
      <c r="B10073" t="s">
        <v>51952</v>
      </c>
      <c r="C10073" t="s">
        <v>51953</v>
      </c>
      <c r="D10073" t="s">
        <v>51954</v>
      </c>
      <c r="E10073" s="1">
        <v>9.9707547917210503E-5</v>
      </c>
      <c r="F10073" t="s">
        <v>51955</v>
      </c>
      <c r="G10073">
        <f>POWER(2,SjvsC[[#This Row],[log2Ratio]])</f>
        <v>10.580956932900738</v>
      </c>
    </row>
    <row r="10074" spans="1:7" x14ac:dyDescent="0.25">
      <c r="A10074" t="s">
        <v>51956</v>
      </c>
      <c r="B10074" t="s">
        <v>51957</v>
      </c>
      <c r="C10074" t="s">
        <v>51958</v>
      </c>
      <c r="D10074" t="s">
        <v>51959</v>
      </c>
      <c r="E10074" s="1">
        <v>7.9918212300679502E-17</v>
      </c>
      <c r="F10074" s="1">
        <v>3.05721491179094E-15</v>
      </c>
      <c r="G10074">
        <f>POWER(2,SjvsC[[#This Row],[log2Ratio]])</f>
        <v>31.052334310260335</v>
      </c>
    </row>
    <row r="10075" spans="1:7" x14ac:dyDescent="0.25">
      <c r="A10075" t="s">
        <v>51960</v>
      </c>
      <c r="B10075" t="s">
        <v>51961</v>
      </c>
      <c r="C10075" t="s">
        <v>51962</v>
      </c>
      <c r="D10075" t="s">
        <v>51963</v>
      </c>
      <c r="E10075" s="1">
        <v>1.46451391171599E-31</v>
      </c>
      <c r="F10075" s="1">
        <v>1.5828125111866401E-29</v>
      </c>
      <c r="G10075">
        <f>POWER(2,SjvsC[[#This Row],[log2Ratio]])</f>
        <v>46.588963667131871</v>
      </c>
    </row>
    <row r="10076" spans="1:7" x14ac:dyDescent="0.25">
      <c r="A10076" t="s">
        <v>51964</v>
      </c>
      <c r="B10076" t="s">
        <v>51965</v>
      </c>
      <c r="C10076" t="s">
        <v>51966</v>
      </c>
      <c r="D10076" t="s">
        <v>51967</v>
      </c>
      <c r="E10076" t="s">
        <v>51968</v>
      </c>
      <c r="F10076" t="s">
        <v>37565</v>
      </c>
      <c r="G10076">
        <f>POWER(2,SjvsC[[#This Row],[log2Ratio]])</f>
        <v>0.2732244046872267</v>
      </c>
    </row>
    <row r="10077" spans="1:7" hidden="1" x14ac:dyDescent="0.25">
      <c r="A10077" t="s">
        <v>51969</v>
      </c>
      <c r="B10077" t="s">
        <v>51970</v>
      </c>
      <c r="C10077" t="s">
        <v>51971</v>
      </c>
      <c r="D10077" t="s">
        <v>51972</v>
      </c>
      <c r="E10077" t="s">
        <v>51973</v>
      </c>
      <c r="F10077" t="s">
        <v>51974</v>
      </c>
      <c r="G10077">
        <f>POWER(2,SjvsC[[#This Row],[log2Ratio]])</f>
        <v>0.38782451165256476</v>
      </c>
    </row>
    <row r="10078" spans="1:7" hidden="1" x14ac:dyDescent="0.25">
      <c r="A10078" t="s">
        <v>51975</v>
      </c>
      <c r="B10078" t="s">
        <v>51976</v>
      </c>
      <c r="C10078" t="s">
        <v>51977</v>
      </c>
      <c r="D10078" t="s">
        <v>51978</v>
      </c>
      <c r="E10078" t="s">
        <v>51979</v>
      </c>
      <c r="F10078" t="s">
        <v>25</v>
      </c>
      <c r="G10078">
        <f>POWER(2,SjvsC[[#This Row],[log2Ratio]])</f>
        <v>2.3443323234242266</v>
      </c>
    </row>
    <row r="10079" spans="1:7" x14ac:dyDescent="0.25">
      <c r="A10079" t="s">
        <v>51980</v>
      </c>
      <c r="B10079" t="s">
        <v>51981</v>
      </c>
      <c r="C10079" t="s">
        <v>51982</v>
      </c>
      <c r="D10079" t="s">
        <v>51983</v>
      </c>
      <c r="E10079" t="s">
        <v>51984</v>
      </c>
      <c r="F10079" t="s">
        <v>51985</v>
      </c>
      <c r="G10079">
        <f>POWER(2,SjvsC[[#This Row],[log2Ratio]])</f>
        <v>3.313855254211703</v>
      </c>
    </row>
    <row r="10080" spans="1:7" x14ac:dyDescent="0.25">
      <c r="A10080" t="s">
        <v>51986</v>
      </c>
      <c r="B10080" t="s">
        <v>51987</v>
      </c>
      <c r="C10080" t="s">
        <v>51988</v>
      </c>
      <c r="D10080" t="s">
        <v>51989</v>
      </c>
      <c r="E10080" t="s">
        <v>51990</v>
      </c>
      <c r="F10080" t="s">
        <v>11935</v>
      </c>
      <c r="G10080">
        <f>POWER(2,SjvsC[[#This Row],[log2Ratio]])</f>
        <v>4.4936878415417354</v>
      </c>
    </row>
    <row r="10081" spans="1:7" x14ac:dyDescent="0.25">
      <c r="A10081" t="s">
        <v>51991</v>
      </c>
      <c r="B10081" t="s">
        <v>51992</v>
      </c>
      <c r="C10081" t="s">
        <v>51993</v>
      </c>
      <c r="D10081" t="s">
        <v>51994</v>
      </c>
      <c r="E10081" t="s">
        <v>51995</v>
      </c>
      <c r="F10081" t="s">
        <v>51996</v>
      </c>
      <c r="G10081">
        <f>POWER(2,SjvsC[[#This Row],[log2Ratio]])</f>
        <v>0.25099340689707889</v>
      </c>
    </row>
    <row r="10082" spans="1:7" hidden="1" x14ac:dyDescent="0.25">
      <c r="A10082" t="s">
        <v>51997</v>
      </c>
      <c r="B10082" t="s">
        <v>51998</v>
      </c>
      <c r="C10082" t="s">
        <v>51999</v>
      </c>
      <c r="D10082" t="s">
        <v>52000</v>
      </c>
      <c r="E10082" t="s">
        <v>52001</v>
      </c>
      <c r="F10082" t="s">
        <v>20712</v>
      </c>
      <c r="G10082">
        <f>POWER(2,SjvsC[[#This Row],[log2Ratio]])</f>
        <v>0.97461938301850015</v>
      </c>
    </row>
    <row r="10083" spans="1:7" hidden="1" x14ac:dyDescent="0.25">
      <c r="A10083" t="s">
        <v>52002</v>
      </c>
      <c r="B10083" t="s">
        <v>52003</v>
      </c>
      <c r="C10083" t="s">
        <v>52004</v>
      </c>
      <c r="D10083" t="s">
        <v>52005</v>
      </c>
      <c r="E10083" t="s">
        <v>52006</v>
      </c>
      <c r="F10083" t="s">
        <v>3175</v>
      </c>
      <c r="G10083">
        <f>POWER(2,SjvsC[[#This Row],[log2Ratio]])</f>
        <v>0.66843876142774072</v>
      </c>
    </row>
    <row r="10084" spans="1:7" x14ac:dyDescent="0.25">
      <c r="A10084" t="s">
        <v>52007</v>
      </c>
      <c r="B10084" t="s">
        <v>52008</v>
      </c>
      <c r="C10084" t="s">
        <v>52009</v>
      </c>
      <c r="D10084" t="s">
        <v>52010</v>
      </c>
      <c r="E10084" s="1">
        <v>1.1944742202030299E-36</v>
      </c>
      <c r="F10084" s="1">
        <v>1.7047291050384899E-34</v>
      </c>
      <c r="G10084">
        <f>POWER(2,SjvsC[[#This Row],[log2Ratio]])</f>
        <v>13.315711820055631</v>
      </c>
    </row>
    <row r="10085" spans="1:7" x14ac:dyDescent="0.25">
      <c r="A10085" t="s">
        <v>52011</v>
      </c>
      <c r="B10085" t="s">
        <v>52012</v>
      </c>
      <c r="C10085" t="s">
        <v>52013</v>
      </c>
      <c r="D10085" t="s">
        <v>52014</v>
      </c>
      <c r="E10085" s="1">
        <v>8.9557534850528902E-20</v>
      </c>
      <c r="F10085" s="1">
        <v>4.1713576483518298E-18</v>
      </c>
      <c r="G10085">
        <f>POWER(2,SjvsC[[#This Row],[log2Ratio]])</f>
        <v>9.7493116075769564</v>
      </c>
    </row>
    <row r="10086" spans="1:7" x14ac:dyDescent="0.25">
      <c r="A10086" t="s">
        <v>52015</v>
      </c>
      <c r="B10086" t="s">
        <v>52016</v>
      </c>
      <c r="C10086" t="s">
        <v>52017</v>
      </c>
      <c r="D10086" t="s">
        <v>52018</v>
      </c>
      <c r="E10086" t="s">
        <v>52019</v>
      </c>
      <c r="F10086" t="s">
        <v>52020</v>
      </c>
      <c r="G10086">
        <f>POWER(2,SjvsC[[#This Row],[log2Ratio]])</f>
        <v>3.226175806115517</v>
      </c>
    </row>
    <row r="10087" spans="1:7" x14ac:dyDescent="0.25">
      <c r="A10087" t="s">
        <v>52021</v>
      </c>
      <c r="B10087" t="s">
        <v>52022</v>
      </c>
      <c r="C10087" t="s">
        <v>52023</v>
      </c>
      <c r="D10087" t="s">
        <v>52024</v>
      </c>
      <c r="E10087" t="s">
        <v>52025</v>
      </c>
      <c r="F10087" t="s">
        <v>52026</v>
      </c>
      <c r="G10087">
        <f>POWER(2,SjvsC[[#This Row],[log2Ratio]])</f>
        <v>3.4092927077217934</v>
      </c>
    </row>
    <row r="10088" spans="1:7" hidden="1" x14ac:dyDescent="0.25">
      <c r="A10088" t="s">
        <v>52027</v>
      </c>
      <c r="B10088" t="s">
        <v>52028</v>
      </c>
      <c r="C10088" t="s">
        <v>52029</v>
      </c>
      <c r="D10088" t="s">
        <v>52030</v>
      </c>
      <c r="E10088" t="s">
        <v>52031</v>
      </c>
      <c r="F10088" t="s">
        <v>2607</v>
      </c>
      <c r="G10088">
        <f>POWER(2,SjvsC[[#This Row],[log2Ratio]])</f>
        <v>0.76421054969327273</v>
      </c>
    </row>
    <row r="10089" spans="1:7" x14ac:dyDescent="0.25">
      <c r="A10089" t="s">
        <v>52032</v>
      </c>
      <c r="B10089" t="s">
        <v>52033</v>
      </c>
      <c r="C10089" t="s">
        <v>52034</v>
      </c>
      <c r="D10089" t="s">
        <v>52035</v>
      </c>
      <c r="E10089" t="s">
        <v>52036</v>
      </c>
      <c r="F10089" t="s">
        <v>52037</v>
      </c>
      <c r="G10089">
        <f>POWER(2,SjvsC[[#This Row],[log2Ratio]])</f>
        <v>7.1283041557934137</v>
      </c>
    </row>
    <row r="10090" spans="1:7" x14ac:dyDescent="0.25">
      <c r="A10090" t="s">
        <v>52038</v>
      </c>
      <c r="B10090" t="s">
        <v>52039</v>
      </c>
      <c r="C10090" t="s">
        <v>52040</v>
      </c>
      <c r="D10090" t="s">
        <v>52041</v>
      </c>
      <c r="E10090" t="s">
        <v>52042</v>
      </c>
      <c r="F10090" t="s">
        <v>24014</v>
      </c>
      <c r="G10090">
        <f>POWER(2,SjvsC[[#This Row],[log2Ratio]])</f>
        <v>0.34695302649389753</v>
      </c>
    </row>
    <row r="10091" spans="1:7" hidden="1" x14ac:dyDescent="0.25">
      <c r="A10091" t="s">
        <v>52043</v>
      </c>
      <c r="B10091" t="s">
        <v>52044</v>
      </c>
      <c r="C10091" t="s">
        <v>52045</v>
      </c>
      <c r="D10091" t="s">
        <v>52046</v>
      </c>
      <c r="E10091" t="s">
        <v>52047</v>
      </c>
      <c r="F10091" t="s">
        <v>947</v>
      </c>
      <c r="G10091">
        <f>POWER(2,SjvsC[[#This Row],[log2Ratio]])</f>
        <v>1.7181145965473876</v>
      </c>
    </row>
    <row r="10092" spans="1:7" x14ac:dyDescent="0.25">
      <c r="A10092" t="s">
        <v>52048</v>
      </c>
      <c r="B10092" t="s">
        <v>52049</v>
      </c>
      <c r="C10092" t="s">
        <v>52050</v>
      </c>
      <c r="D10092" t="s">
        <v>52051</v>
      </c>
      <c r="E10092" t="s">
        <v>52052</v>
      </c>
      <c r="F10092" t="s">
        <v>52053</v>
      </c>
      <c r="G10092">
        <f>POWER(2,SjvsC[[#This Row],[log2Ratio]])</f>
        <v>3.1210043605550331</v>
      </c>
    </row>
    <row r="10093" spans="1:7" hidden="1" x14ac:dyDescent="0.25">
      <c r="A10093" t="s">
        <v>52054</v>
      </c>
      <c r="B10093" t="s">
        <v>52055</v>
      </c>
      <c r="C10093" t="s">
        <v>52056</v>
      </c>
      <c r="D10093" t="s">
        <v>52057</v>
      </c>
      <c r="E10093" t="s">
        <v>52058</v>
      </c>
      <c r="F10093" t="s">
        <v>52059</v>
      </c>
      <c r="G10093">
        <f>POWER(2,SjvsC[[#This Row],[log2Ratio]])</f>
        <v>1.3682314825993849</v>
      </c>
    </row>
    <row r="10094" spans="1:7" hidden="1" x14ac:dyDescent="0.25">
      <c r="A10094" t="s">
        <v>52060</v>
      </c>
      <c r="B10094" t="s">
        <v>52061</v>
      </c>
      <c r="C10094" t="s">
        <v>52062</v>
      </c>
      <c r="D10094" t="s">
        <v>52063</v>
      </c>
      <c r="E10094" t="s">
        <v>52064</v>
      </c>
      <c r="F10094" t="s">
        <v>36381</v>
      </c>
      <c r="G10094">
        <f>POWER(2,SjvsC[[#This Row],[log2Ratio]])</f>
        <v>0.71555407916087532</v>
      </c>
    </row>
    <row r="10095" spans="1:7" x14ac:dyDescent="0.25">
      <c r="A10095" t="s">
        <v>52065</v>
      </c>
      <c r="B10095" t="s">
        <v>52066</v>
      </c>
      <c r="C10095" t="s">
        <v>52067</v>
      </c>
      <c r="D10095" t="s">
        <v>52068</v>
      </c>
      <c r="E10095" t="s">
        <v>52069</v>
      </c>
      <c r="F10095" t="s">
        <v>52070</v>
      </c>
      <c r="G10095">
        <f>POWER(2,SjvsC[[#This Row],[log2Ratio]])</f>
        <v>0.25197482712909253</v>
      </c>
    </row>
    <row r="10096" spans="1:7" hidden="1" x14ac:dyDescent="0.25">
      <c r="A10096" t="s">
        <v>52071</v>
      </c>
      <c r="B10096" t="s">
        <v>52072</v>
      </c>
      <c r="C10096" t="s">
        <v>52073</v>
      </c>
      <c r="D10096" t="s">
        <v>52074</v>
      </c>
      <c r="E10096" t="s">
        <v>52075</v>
      </c>
      <c r="F10096" t="s">
        <v>52076</v>
      </c>
      <c r="G10096">
        <f>POWER(2,SjvsC[[#This Row],[log2Ratio]])</f>
        <v>0.60036123250924256</v>
      </c>
    </row>
    <row r="10097" spans="1:7" hidden="1" x14ac:dyDescent="0.25">
      <c r="A10097" t="s">
        <v>52077</v>
      </c>
      <c r="B10097" t="s">
        <v>52078</v>
      </c>
      <c r="C10097" t="s">
        <v>52079</v>
      </c>
      <c r="D10097" t="s">
        <v>52080</v>
      </c>
      <c r="E10097" t="s">
        <v>52081</v>
      </c>
      <c r="F10097" t="s">
        <v>52082</v>
      </c>
      <c r="G10097">
        <f>POWER(2,SjvsC[[#This Row],[log2Ratio]])</f>
        <v>0.70742425531920827</v>
      </c>
    </row>
    <row r="10098" spans="1:7" hidden="1" x14ac:dyDescent="0.25">
      <c r="A10098" t="s">
        <v>52083</v>
      </c>
      <c r="B10098" t="s">
        <v>52084</v>
      </c>
      <c r="C10098" t="s">
        <v>52085</v>
      </c>
      <c r="D10098" t="s">
        <v>52086</v>
      </c>
      <c r="E10098" t="s">
        <v>52087</v>
      </c>
      <c r="F10098" t="s">
        <v>52088</v>
      </c>
      <c r="G10098">
        <f>POWER(2,SjvsC[[#This Row],[log2Ratio]])</f>
        <v>0.43311611808047878</v>
      </c>
    </row>
    <row r="10099" spans="1:7" x14ac:dyDescent="0.25">
      <c r="A10099" t="s">
        <v>52089</v>
      </c>
      <c r="B10099" t="s">
        <v>52090</v>
      </c>
      <c r="C10099" t="s">
        <v>52091</v>
      </c>
      <c r="D10099" t="s">
        <v>52092</v>
      </c>
      <c r="E10099" t="s">
        <v>52093</v>
      </c>
      <c r="F10099" t="s">
        <v>52094</v>
      </c>
      <c r="G10099">
        <f>POWER(2,SjvsC[[#This Row],[log2Ratio]])</f>
        <v>8.6241323529616984E-2</v>
      </c>
    </row>
    <row r="10100" spans="1:7" x14ac:dyDescent="0.25">
      <c r="A10100" t="s">
        <v>52095</v>
      </c>
      <c r="B10100" t="s">
        <v>52096</v>
      </c>
      <c r="C10100" t="s">
        <v>52097</v>
      </c>
      <c r="D10100" t="s">
        <v>52098</v>
      </c>
      <c r="E10100" s="1">
        <v>9.5345953007332299E-7</v>
      </c>
      <c r="F10100" s="1">
        <v>8.3574106210836404E-6</v>
      </c>
      <c r="G10100">
        <f>POWER(2,SjvsC[[#This Row],[log2Ratio]])</f>
        <v>8.5840785421705576E-2</v>
      </c>
    </row>
    <row r="10101" spans="1:7" x14ac:dyDescent="0.25">
      <c r="A10101" t="s">
        <v>52099</v>
      </c>
      <c r="B10101" t="s">
        <v>52100</v>
      </c>
      <c r="C10101" t="s">
        <v>52101</v>
      </c>
      <c r="D10101" t="s">
        <v>52102</v>
      </c>
      <c r="E10101" t="s">
        <v>52103</v>
      </c>
      <c r="F10101" t="s">
        <v>52104</v>
      </c>
      <c r="G10101">
        <f>POWER(2,SjvsC[[#This Row],[log2Ratio]])</f>
        <v>9.8414697546241019</v>
      </c>
    </row>
    <row r="10102" spans="1:7" hidden="1" x14ac:dyDescent="0.25">
      <c r="A10102" t="s">
        <v>52105</v>
      </c>
      <c r="B10102" t="s">
        <v>52106</v>
      </c>
      <c r="C10102" t="s">
        <v>52107</v>
      </c>
      <c r="D10102" t="s">
        <v>52108</v>
      </c>
      <c r="E10102" t="s">
        <v>52109</v>
      </c>
      <c r="F10102" t="s">
        <v>52110</v>
      </c>
      <c r="G10102">
        <f>POWER(2,SjvsC[[#This Row],[log2Ratio]])</f>
        <v>0.69702178084266753</v>
      </c>
    </row>
    <row r="10103" spans="1:7" hidden="1" x14ac:dyDescent="0.25">
      <c r="A10103" t="s">
        <v>52111</v>
      </c>
      <c r="B10103" t="s">
        <v>52112</v>
      </c>
      <c r="C10103" t="s">
        <v>52113</v>
      </c>
      <c r="D10103" t="s">
        <v>52114</v>
      </c>
      <c r="E10103" t="s">
        <v>52115</v>
      </c>
      <c r="F10103" t="s">
        <v>25</v>
      </c>
      <c r="G10103">
        <f>POWER(2,SjvsC[[#This Row],[log2Ratio]])</f>
        <v>0.77514335827386815</v>
      </c>
    </row>
    <row r="10104" spans="1:7" hidden="1" x14ac:dyDescent="0.25">
      <c r="A10104" t="s">
        <v>52116</v>
      </c>
      <c r="B10104" t="s">
        <v>52117</v>
      </c>
      <c r="C10104" t="s">
        <v>52118</v>
      </c>
      <c r="D10104" t="s">
        <v>52119</v>
      </c>
      <c r="E10104" t="s">
        <v>52120</v>
      </c>
      <c r="F10104" t="s">
        <v>23840</v>
      </c>
      <c r="G10104">
        <f>POWER(2,SjvsC[[#This Row],[log2Ratio]])</f>
        <v>0.65818364460206835</v>
      </c>
    </row>
    <row r="10105" spans="1:7" hidden="1" x14ac:dyDescent="0.25">
      <c r="A10105" t="s">
        <v>52121</v>
      </c>
      <c r="B10105" t="s">
        <v>52122</v>
      </c>
      <c r="C10105" t="s">
        <v>52123</v>
      </c>
      <c r="D10105" t="s">
        <v>52124</v>
      </c>
      <c r="E10105" t="s">
        <v>52125</v>
      </c>
      <c r="F10105" t="s">
        <v>52126</v>
      </c>
      <c r="G10105">
        <f>POWER(2,SjvsC[[#This Row],[log2Ratio]])</f>
        <v>0.59807437325370327</v>
      </c>
    </row>
    <row r="10106" spans="1:7" hidden="1" x14ac:dyDescent="0.25">
      <c r="A10106" t="s">
        <v>52127</v>
      </c>
      <c r="B10106" t="s">
        <v>52128</v>
      </c>
      <c r="C10106" t="s">
        <v>52129</v>
      </c>
      <c r="D10106" t="s">
        <v>52130</v>
      </c>
      <c r="E10106" t="s">
        <v>52131</v>
      </c>
      <c r="F10106" t="s">
        <v>15974</v>
      </c>
      <c r="G10106">
        <f>POWER(2,SjvsC[[#This Row],[log2Ratio]])</f>
        <v>0.8436607469384434</v>
      </c>
    </row>
    <row r="10107" spans="1:7" x14ac:dyDescent="0.25">
      <c r="A10107" t="s">
        <v>52132</v>
      </c>
      <c r="B10107" t="s">
        <v>52133</v>
      </c>
      <c r="C10107" t="s">
        <v>52134</v>
      </c>
      <c r="D10107" t="s">
        <v>52135</v>
      </c>
      <c r="E10107" t="s">
        <v>52136</v>
      </c>
      <c r="F10107" t="s">
        <v>52137</v>
      </c>
      <c r="G10107">
        <f>POWER(2,SjvsC[[#This Row],[log2Ratio]])</f>
        <v>4.2745866097296539E-2</v>
      </c>
    </row>
    <row r="10108" spans="1:7" x14ac:dyDescent="0.25">
      <c r="A10108" t="s">
        <v>52138</v>
      </c>
      <c r="B10108" t="s">
        <v>52139</v>
      </c>
      <c r="C10108" t="s">
        <v>52140</v>
      </c>
      <c r="D10108" t="s">
        <v>52141</v>
      </c>
      <c r="E10108" s="1">
        <v>1.6365266363954099E-7</v>
      </c>
      <c r="F10108" s="1">
        <v>1.6645932600823001E-6</v>
      </c>
      <c r="G10108">
        <f>POWER(2,SjvsC[[#This Row],[log2Ratio]])</f>
        <v>14.32295071629807</v>
      </c>
    </row>
    <row r="10109" spans="1:7" x14ac:dyDescent="0.25">
      <c r="A10109" t="s">
        <v>52142</v>
      </c>
      <c r="B10109" t="s">
        <v>52143</v>
      </c>
      <c r="C10109" t="s">
        <v>52144</v>
      </c>
      <c r="D10109" t="s">
        <v>52145</v>
      </c>
      <c r="E10109" s="1">
        <v>1.3480146387985299E-6</v>
      </c>
      <c r="F10109" s="1">
        <v>1.1404149911400699E-5</v>
      </c>
      <c r="G10109">
        <f>POWER(2,SjvsC[[#This Row],[log2Ratio]])</f>
        <v>6.1997186157320758</v>
      </c>
    </row>
    <row r="10110" spans="1:7" hidden="1" x14ac:dyDescent="0.25">
      <c r="A10110" t="s">
        <v>52146</v>
      </c>
      <c r="B10110" t="s">
        <v>52147</v>
      </c>
      <c r="C10110" t="s">
        <v>52148</v>
      </c>
      <c r="D10110" t="s">
        <v>52149</v>
      </c>
      <c r="E10110" t="s">
        <v>52150</v>
      </c>
      <c r="F10110" t="s">
        <v>52151</v>
      </c>
      <c r="G10110">
        <f>POWER(2,SjvsC[[#This Row],[log2Ratio]])</f>
        <v>0.5788640983521357</v>
      </c>
    </row>
    <row r="10111" spans="1:7" hidden="1" x14ac:dyDescent="0.25">
      <c r="A10111" t="s">
        <v>52152</v>
      </c>
      <c r="B10111" t="s">
        <v>52153</v>
      </c>
      <c r="C10111" t="s">
        <v>52154</v>
      </c>
      <c r="D10111" t="s">
        <v>52155</v>
      </c>
      <c r="E10111" t="s">
        <v>52156</v>
      </c>
      <c r="F10111" t="s">
        <v>43282</v>
      </c>
      <c r="G10111">
        <f>POWER(2,SjvsC[[#This Row],[log2Ratio]])</f>
        <v>0.5005170675624967</v>
      </c>
    </row>
    <row r="10112" spans="1:7" hidden="1" x14ac:dyDescent="0.25">
      <c r="A10112" t="s">
        <v>52157</v>
      </c>
      <c r="B10112" t="s">
        <v>52158</v>
      </c>
      <c r="C10112" t="s">
        <v>52159</v>
      </c>
      <c r="D10112" t="s">
        <v>52160</v>
      </c>
      <c r="E10112" t="s">
        <v>52161</v>
      </c>
      <c r="F10112" t="s">
        <v>52162</v>
      </c>
      <c r="G10112">
        <f>POWER(2,SjvsC[[#This Row],[log2Ratio]])</f>
        <v>1.0118109745252408</v>
      </c>
    </row>
    <row r="10113" spans="1:7" x14ac:dyDescent="0.25">
      <c r="A10113" t="s">
        <v>52163</v>
      </c>
      <c r="B10113" t="s">
        <v>52164</v>
      </c>
      <c r="C10113" t="s">
        <v>52165</v>
      </c>
      <c r="D10113" t="s">
        <v>52166</v>
      </c>
      <c r="E10113" t="s">
        <v>52167</v>
      </c>
      <c r="F10113" t="s">
        <v>52168</v>
      </c>
      <c r="G10113">
        <f>POWER(2,SjvsC[[#This Row],[log2Ratio]])</f>
        <v>0.22946208059642398</v>
      </c>
    </row>
    <row r="10114" spans="1:7" hidden="1" x14ac:dyDescent="0.25">
      <c r="A10114" t="s">
        <v>52169</v>
      </c>
      <c r="B10114" t="s">
        <v>52170</v>
      </c>
      <c r="C10114" t="s">
        <v>52171</v>
      </c>
      <c r="D10114" t="s">
        <v>52172</v>
      </c>
      <c r="E10114" t="s">
        <v>52173</v>
      </c>
      <c r="F10114" t="s">
        <v>52174</v>
      </c>
      <c r="G10114">
        <f>POWER(2,SjvsC[[#This Row],[log2Ratio]])</f>
        <v>0.44594971594721966</v>
      </c>
    </row>
    <row r="10115" spans="1:7" hidden="1" x14ac:dyDescent="0.25">
      <c r="A10115" t="s">
        <v>52175</v>
      </c>
      <c r="B10115" t="s">
        <v>52176</v>
      </c>
      <c r="C10115" t="s">
        <v>52177</v>
      </c>
      <c r="D10115" t="s">
        <v>52178</v>
      </c>
      <c r="E10115" t="s">
        <v>52179</v>
      </c>
      <c r="F10115" t="s">
        <v>49098</v>
      </c>
      <c r="G10115">
        <f>POWER(2,SjvsC[[#This Row],[log2Ratio]])</f>
        <v>1.0366014717326064</v>
      </c>
    </row>
    <row r="10116" spans="1:7" hidden="1" x14ac:dyDescent="0.25">
      <c r="A10116" t="s">
        <v>52180</v>
      </c>
      <c r="B10116" t="s">
        <v>52181</v>
      </c>
      <c r="C10116" t="s">
        <v>52182</v>
      </c>
      <c r="D10116" t="s">
        <v>52183</v>
      </c>
      <c r="E10116" t="s">
        <v>52184</v>
      </c>
      <c r="F10116" t="s">
        <v>52185</v>
      </c>
      <c r="G10116">
        <f>POWER(2,SjvsC[[#This Row],[log2Ratio]])</f>
        <v>1.2921284450349142</v>
      </c>
    </row>
    <row r="10117" spans="1:7" x14ac:dyDescent="0.25">
      <c r="A10117" t="s">
        <v>52186</v>
      </c>
      <c r="B10117" t="s">
        <v>52187</v>
      </c>
      <c r="C10117" t="s">
        <v>52188</v>
      </c>
      <c r="D10117" t="s">
        <v>52189</v>
      </c>
      <c r="E10117" t="s">
        <v>52190</v>
      </c>
      <c r="F10117" t="s">
        <v>52191</v>
      </c>
      <c r="G10117">
        <f>POWER(2,SjvsC[[#This Row],[log2Ratio]])</f>
        <v>0.15196564588820433</v>
      </c>
    </row>
    <row r="10118" spans="1:7" hidden="1" x14ac:dyDescent="0.25">
      <c r="A10118" t="s">
        <v>52192</v>
      </c>
      <c r="B10118" t="s">
        <v>52193</v>
      </c>
      <c r="C10118" t="s">
        <v>52194</v>
      </c>
      <c r="D10118" t="s">
        <v>52195</v>
      </c>
      <c r="E10118" t="s">
        <v>52196</v>
      </c>
      <c r="F10118" t="s">
        <v>52197</v>
      </c>
      <c r="G10118">
        <f>POWER(2,SjvsC[[#This Row],[log2Ratio]])</f>
        <v>1.7893770208814732</v>
      </c>
    </row>
    <row r="10119" spans="1:7" hidden="1" x14ac:dyDescent="0.25">
      <c r="A10119" t="s">
        <v>52198</v>
      </c>
      <c r="B10119" t="s">
        <v>52199</v>
      </c>
      <c r="C10119" t="s">
        <v>52200</v>
      </c>
      <c r="D10119" t="s">
        <v>52201</v>
      </c>
      <c r="E10119" t="s">
        <v>52202</v>
      </c>
      <c r="F10119" t="s">
        <v>25</v>
      </c>
      <c r="G10119">
        <f>POWER(2,SjvsC[[#This Row],[log2Ratio]])</f>
        <v>1.1614332236110689</v>
      </c>
    </row>
    <row r="10120" spans="1:7" hidden="1" x14ac:dyDescent="0.25">
      <c r="A10120" t="s">
        <v>52203</v>
      </c>
      <c r="B10120" t="s">
        <v>52204</v>
      </c>
      <c r="C10120" t="s">
        <v>52205</v>
      </c>
      <c r="D10120" t="s">
        <v>52206</v>
      </c>
      <c r="E10120" t="s">
        <v>52207</v>
      </c>
      <c r="F10120" t="s">
        <v>52208</v>
      </c>
      <c r="G10120">
        <f>POWER(2,SjvsC[[#This Row],[log2Ratio]])</f>
        <v>0.46279761943704395</v>
      </c>
    </row>
    <row r="10121" spans="1:7" hidden="1" x14ac:dyDescent="0.25">
      <c r="A10121" t="s">
        <v>52209</v>
      </c>
      <c r="B10121" t="s">
        <v>52210</v>
      </c>
      <c r="C10121" t="s">
        <v>52211</v>
      </c>
      <c r="D10121" t="s">
        <v>52212</v>
      </c>
      <c r="E10121" t="s">
        <v>52213</v>
      </c>
      <c r="F10121" t="s">
        <v>52214</v>
      </c>
      <c r="G10121">
        <f>POWER(2,SjvsC[[#This Row],[log2Ratio]])</f>
        <v>2.2120078934554455</v>
      </c>
    </row>
    <row r="10122" spans="1:7" hidden="1" x14ac:dyDescent="0.25">
      <c r="A10122" t="s">
        <v>52215</v>
      </c>
      <c r="B10122" t="s">
        <v>52216</v>
      </c>
      <c r="C10122" t="s">
        <v>52217</v>
      </c>
      <c r="D10122" t="s">
        <v>52218</v>
      </c>
      <c r="E10122" t="s">
        <v>52219</v>
      </c>
      <c r="F10122" t="s">
        <v>52220</v>
      </c>
      <c r="G10122">
        <f>POWER(2,SjvsC[[#This Row],[log2Ratio]])</f>
        <v>0.71101388099614449</v>
      </c>
    </row>
    <row r="10123" spans="1:7" hidden="1" x14ac:dyDescent="0.25">
      <c r="A10123" t="s">
        <v>52221</v>
      </c>
      <c r="B10123" t="s">
        <v>52222</v>
      </c>
      <c r="C10123" t="s">
        <v>52223</v>
      </c>
      <c r="D10123" t="s">
        <v>52224</v>
      </c>
      <c r="E10123" t="s">
        <v>52225</v>
      </c>
      <c r="F10123" t="s">
        <v>14487</v>
      </c>
      <c r="G10123">
        <f>POWER(2,SjvsC[[#This Row],[log2Ratio]])</f>
        <v>2.2071193711708097</v>
      </c>
    </row>
    <row r="10124" spans="1:7" hidden="1" x14ac:dyDescent="0.25">
      <c r="A10124" t="s">
        <v>52226</v>
      </c>
      <c r="B10124" t="s">
        <v>52227</v>
      </c>
      <c r="C10124" t="s">
        <v>52228</v>
      </c>
      <c r="D10124" t="s">
        <v>52229</v>
      </c>
      <c r="E10124" t="s">
        <v>52230</v>
      </c>
      <c r="F10124" t="s">
        <v>42619</v>
      </c>
      <c r="G10124">
        <f>POWER(2,SjvsC[[#This Row],[log2Ratio]])</f>
        <v>0.68627670481431247</v>
      </c>
    </row>
    <row r="10125" spans="1:7" x14ac:dyDescent="0.25">
      <c r="A10125" t="s">
        <v>52231</v>
      </c>
      <c r="B10125" t="s">
        <v>52232</v>
      </c>
      <c r="C10125" t="s">
        <v>52233</v>
      </c>
      <c r="D10125" t="s">
        <v>52234</v>
      </c>
      <c r="E10125" s="1">
        <v>3.1173820709815E-8</v>
      </c>
      <c r="F10125" s="1">
        <v>3.5998648562412902E-7</v>
      </c>
      <c r="G10125">
        <f>POWER(2,SjvsC[[#This Row],[log2Ratio]])</f>
        <v>8.3645721168389571</v>
      </c>
    </row>
    <row r="10126" spans="1:7" hidden="1" x14ac:dyDescent="0.25">
      <c r="A10126" t="s">
        <v>52235</v>
      </c>
      <c r="B10126" t="s">
        <v>52236</v>
      </c>
      <c r="C10126" t="s">
        <v>52237</v>
      </c>
      <c r="D10126" t="s">
        <v>52238</v>
      </c>
      <c r="E10126" t="s">
        <v>52239</v>
      </c>
      <c r="F10126" t="s">
        <v>23881</v>
      </c>
      <c r="G10126">
        <f>POWER(2,SjvsC[[#This Row],[log2Ratio]])</f>
        <v>1.1675015109740394</v>
      </c>
    </row>
    <row r="10127" spans="1:7" hidden="1" x14ac:dyDescent="0.25">
      <c r="A10127" t="s">
        <v>52240</v>
      </c>
      <c r="B10127" t="s">
        <v>52241</v>
      </c>
      <c r="C10127" t="s">
        <v>52242</v>
      </c>
      <c r="D10127" t="s">
        <v>52243</v>
      </c>
      <c r="E10127" t="s">
        <v>52244</v>
      </c>
      <c r="F10127" t="s">
        <v>51449</v>
      </c>
      <c r="G10127">
        <f>POWER(2,SjvsC[[#This Row],[log2Ratio]])</f>
        <v>0.68048571649268275</v>
      </c>
    </row>
    <row r="10128" spans="1:7" hidden="1" x14ac:dyDescent="0.25">
      <c r="A10128" t="s">
        <v>52245</v>
      </c>
      <c r="B10128" t="s">
        <v>52246</v>
      </c>
      <c r="C10128" t="s">
        <v>52247</v>
      </c>
      <c r="D10128" t="s">
        <v>52248</v>
      </c>
      <c r="E10128" t="s">
        <v>52249</v>
      </c>
      <c r="F10128" t="s">
        <v>25</v>
      </c>
      <c r="G10128">
        <f>POWER(2,SjvsC[[#This Row],[log2Ratio]])</f>
        <v>0.66031315903793775</v>
      </c>
    </row>
    <row r="10129" spans="1:7" x14ac:dyDescent="0.25">
      <c r="A10129" t="s">
        <v>52250</v>
      </c>
      <c r="B10129" t="s">
        <v>52251</v>
      </c>
      <c r="C10129" t="s">
        <v>52252</v>
      </c>
      <c r="D10129" t="s">
        <v>52253</v>
      </c>
      <c r="E10129" t="s">
        <v>52254</v>
      </c>
      <c r="F10129" t="s">
        <v>52255</v>
      </c>
      <c r="G10129">
        <f>POWER(2,SjvsC[[#This Row],[log2Ratio]])</f>
        <v>0.27171959102395182</v>
      </c>
    </row>
    <row r="10130" spans="1:7" x14ac:dyDescent="0.25">
      <c r="A10130" t="s">
        <v>52256</v>
      </c>
      <c r="B10130" t="s">
        <v>52257</v>
      </c>
      <c r="C10130" t="s">
        <v>52258</v>
      </c>
      <c r="D10130" t="s">
        <v>52259</v>
      </c>
      <c r="E10130" t="s">
        <v>52260</v>
      </c>
      <c r="F10130" t="s">
        <v>52261</v>
      </c>
      <c r="G10130">
        <f>POWER(2,SjvsC[[#This Row],[log2Ratio]])</f>
        <v>7.4461950303016113</v>
      </c>
    </row>
    <row r="10131" spans="1:7" hidden="1" x14ac:dyDescent="0.25">
      <c r="A10131" t="s">
        <v>52262</v>
      </c>
      <c r="B10131" t="s">
        <v>52263</v>
      </c>
      <c r="C10131" t="s">
        <v>52264</v>
      </c>
      <c r="D10131" t="s">
        <v>52265</v>
      </c>
      <c r="E10131" t="s">
        <v>52266</v>
      </c>
      <c r="F10131" t="s">
        <v>25</v>
      </c>
      <c r="G10131">
        <f>POWER(2,SjvsC[[#This Row],[log2Ratio]])</f>
        <v>0.61796150023611052</v>
      </c>
    </row>
    <row r="10132" spans="1:7" hidden="1" x14ac:dyDescent="0.25">
      <c r="A10132" t="s">
        <v>52267</v>
      </c>
      <c r="B10132" t="s">
        <v>52268</v>
      </c>
      <c r="C10132" t="s">
        <v>52269</v>
      </c>
      <c r="D10132" t="s">
        <v>52270</v>
      </c>
      <c r="E10132" t="s">
        <v>52271</v>
      </c>
      <c r="F10132" t="s">
        <v>52272</v>
      </c>
      <c r="G10132">
        <f>POWER(2,SjvsC[[#This Row],[log2Ratio]])</f>
        <v>0.52178956411865318</v>
      </c>
    </row>
    <row r="10133" spans="1:7" x14ac:dyDescent="0.25">
      <c r="A10133" t="s">
        <v>52273</v>
      </c>
      <c r="B10133" t="s">
        <v>52274</v>
      </c>
      <c r="C10133" t="s">
        <v>52275</v>
      </c>
      <c r="D10133" t="s">
        <v>52276</v>
      </c>
      <c r="E10133" t="s">
        <v>52277</v>
      </c>
      <c r="F10133" t="s">
        <v>25</v>
      </c>
      <c r="G10133">
        <f>POWER(2,SjvsC[[#This Row],[log2Ratio]])</f>
        <v>0.33905489238624664</v>
      </c>
    </row>
    <row r="10134" spans="1:7" x14ac:dyDescent="0.25">
      <c r="A10134" t="s">
        <v>52278</v>
      </c>
      <c r="B10134" t="s">
        <v>52279</v>
      </c>
      <c r="C10134" t="s">
        <v>52280</v>
      </c>
      <c r="D10134" t="s">
        <v>52281</v>
      </c>
      <c r="E10134" t="s">
        <v>52282</v>
      </c>
      <c r="F10134" t="s">
        <v>25</v>
      </c>
      <c r="G10134">
        <f>POWER(2,SjvsC[[#This Row],[log2Ratio]])</f>
        <v>0.24431339342526659</v>
      </c>
    </row>
    <row r="10135" spans="1:7" hidden="1" x14ac:dyDescent="0.25">
      <c r="A10135" t="s">
        <v>52283</v>
      </c>
      <c r="B10135" t="s">
        <v>52284</v>
      </c>
      <c r="C10135" t="s">
        <v>52285</v>
      </c>
      <c r="D10135" t="s">
        <v>52286</v>
      </c>
      <c r="E10135" t="s">
        <v>52287</v>
      </c>
      <c r="F10135" t="s">
        <v>18824</v>
      </c>
      <c r="G10135">
        <f>POWER(2,SjvsC[[#This Row],[log2Ratio]])</f>
        <v>0.76566762483713624</v>
      </c>
    </row>
    <row r="10136" spans="1:7" hidden="1" x14ac:dyDescent="0.25">
      <c r="A10136" t="s">
        <v>52288</v>
      </c>
      <c r="B10136" t="s">
        <v>52289</v>
      </c>
      <c r="C10136" t="s">
        <v>52290</v>
      </c>
      <c r="D10136" t="s">
        <v>52291</v>
      </c>
      <c r="E10136" t="s">
        <v>52292</v>
      </c>
      <c r="F10136" t="s">
        <v>18957</v>
      </c>
      <c r="G10136">
        <f>POWER(2,SjvsC[[#This Row],[log2Ratio]])</f>
        <v>0.66030879051385738</v>
      </c>
    </row>
    <row r="10137" spans="1:7" hidden="1" x14ac:dyDescent="0.25">
      <c r="A10137" t="s">
        <v>52293</v>
      </c>
      <c r="B10137" t="s">
        <v>52294</v>
      </c>
      <c r="C10137" t="s">
        <v>52295</v>
      </c>
      <c r="D10137" t="s">
        <v>52296</v>
      </c>
      <c r="E10137" t="s">
        <v>52297</v>
      </c>
      <c r="F10137" t="s">
        <v>25</v>
      </c>
      <c r="G10137">
        <f>POWER(2,SjvsC[[#This Row],[log2Ratio]])</f>
        <v>1.2036229025536054</v>
      </c>
    </row>
    <row r="10138" spans="1:7" hidden="1" x14ac:dyDescent="0.25">
      <c r="A10138" t="s">
        <v>52298</v>
      </c>
      <c r="B10138" t="s">
        <v>52299</v>
      </c>
      <c r="C10138" t="s">
        <v>52300</v>
      </c>
      <c r="D10138" t="s">
        <v>52301</v>
      </c>
      <c r="E10138" t="s">
        <v>52302</v>
      </c>
      <c r="F10138" t="s">
        <v>2852</v>
      </c>
      <c r="G10138">
        <f>POWER(2,SjvsC[[#This Row],[log2Ratio]])</f>
        <v>0.70685915923581277</v>
      </c>
    </row>
    <row r="10139" spans="1:7" hidden="1" x14ac:dyDescent="0.25">
      <c r="A10139" t="s">
        <v>52303</v>
      </c>
      <c r="B10139" t="s">
        <v>52304</v>
      </c>
      <c r="C10139" t="s">
        <v>52305</v>
      </c>
      <c r="D10139" t="s">
        <v>52306</v>
      </c>
      <c r="E10139" t="s">
        <v>52307</v>
      </c>
      <c r="F10139" t="s">
        <v>1662</v>
      </c>
      <c r="G10139">
        <f>POWER(2,SjvsC[[#This Row],[log2Ratio]])</f>
        <v>0.39453327501033153</v>
      </c>
    </row>
    <row r="10140" spans="1:7" hidden="1" x14ac:dyDescent="0.25">
      <c r="A10140" t="s">
        <v>52308</v>
      </c>
      <c r="B10140" t="s">
        <v>52309</v>
      </c>
      <c r="C10140" t="s">
        <v>52310</v>
      </c>
      <c r="D10140" t="s">
        <v>52311</v>
      </c>
      <c r="E10140" t="s">
        <v>52312</v>
      </c>
      <c r="F10140" t="s">
        <v>52313</v>
      </c>
      <c r="G10140">
        <f>POWER(2,SjvsC[[#This Row],[log2Ratio]])</f>
        <v>0.66427781957666332</v>
      </c>
    </row>
    <row r="10141" spans="1:7" hidden="1" x14ac:dyDescent="0.25">
      <c r="A10141" t="s">
        <v>52314</v>
      </c>
      <c r="B10141" t="s">
        <v>52315</v>
      </c>
      <c r="C10141" t="s">
        <v>52316</v>
      </c>
      <c r="D10141" t="s">
        <v>52317</v>
      </c>
      <c r="E10141" t="s">
        <v>52318</v>
      </c>
      <c r="F10141" t="s">
        <v>52319</v>
      </c>
      <c r="G10141">
        <f>POWER(2,SjvsC[[#This Row],[log2Ratio]])</f>
        <v>0.72784393303450368</v>
      </c>
    </row>
    <row r="10142" spans="1:7" hidden="1" x14ac:dyDescent="0.25">
      <c r="A10142" t="s">
        <v>52320</v>
      </c>
      <c r="B10142" t="s">
        <v>52321</v>
      </c>
      <c r="C10142" t="s">
        <v>52322</v>
      </c>
      <c r="D10142" t="s">
        <v>52323</v>
      </c>
      <c r="E10142" t="s">
        <v>52324</v>
      </c>
      <c r="F10142" t="s">
        <v>20239</v>
      </c>
      <c r="G10142">
        <f>POWER(2,SjvsC[[#This Row],[log2Ratio]])</f>
        <v>1.0160191131358782</v>
      </c>
    </row>
    <row r="10143" spans="1:7" hidden="1" x14ac:dyDescent="0.25">
      <c r="A10143" t="s">
        <v>52325</v>
      </c>
      <c r="B10143" t="s">
        <v>52326</v>
      </c>
      <c r="C10143" t="s">
        <v>52327</v>
      </c>
      <c r="D10143" t="s">
        <v>52328</v>
      </c>
      <c r="E10143" t="s">
        <v>52329</v>
      </c>
      <c r="F10143" t="s">
        <v>52330</v>
      </c>
      <c r="G10143">
        <f>POWER(2,SjvsC[[#This Row],[log2Ratio]])</f>
        <v>1.9440801252317379</v>
      </c>
    </row>
    <row r="10144" spans="1:7" hidden="1" x14ac:dyDescent="0.25">
      <c r="A10144" t="s">
        <v>52331</v>
      </c>
      <c r="B10144" t="s">
        <v>52332</v>
      </c>
      <c r="C10144" t="s">
        <v>52333</v>
      </c>
      <c r="D10144" t="s">
        <v>52334</v>
      </c>
      <c r="E10144" t="s">
        <v>52335</v>
      </c>
      <c r="F10144" t="s">
        <v>52336</v>
      </c>
      <c r="G10144">
        <f>POWER(2,SjvsC[[#This Row],[log2Ratio]])</f>
        <v>0.63286117744585657</v>
      </c>
    </row>
    <row r="10145" spans="1:7" hidden="1" x14ac:dyDescent="0.25">
      <c r="A10145" t="s">
        <v>52337</v>
      </c>
      <c r="B10145" t="s">
        <v>52338</v>
      </c>
      <c r="C10145" t="s">
        <v>52339</v>
      </c>
      <c r="D10145" t="s">
        <v>52340</v>
      </c>
      <c r="E10145" t="s">
        <v>52341</v>
      </c>
      <c r="F10145" t="s">
        <v>52342</v>
      </c>
      <c r="G10145">
        <f>POWER(2,SjvsC[[#This Row],[log2Ratio]])</f>
        <v>1.283396174799184</v>
      </c>
    </row>
    <row r="10146" spans="1:7" hidden="1" x14ac:dyDescent="0.25">
      <c r="A10146" t="s">
        <v>52343</v>
      </c>
      <c r="B10146" t="s">
        <v>52344</v>
      </c>
      <c r="C10146" t="s">
        <v>52345</v>
      </c>
      <c r="D10146" t="s">
        <v>52346</v>
      </c>
      <c r="E10146" t="s">
        <v>52347</v>
      </c>
      <c r="F10146" t="s">
        <v>9779</v>
      </c>
      <c r="G10146">
        <f>POWER(2,SjvsC[[#This Row],[log2Ratio]])</f>
        <v>1.2709901339858254</v>
      </c>
    </row>
    <row r="10147" spans="1:7" hidden="1" x14ac:dyDescent="0.25">
      <c r="A10147" t="s">
        <v>52348</v>
      </c>
      <c r="B10147" t="s">
        <v>52349</v>
      </c>
      <c r="C10147" t="s">
        <v>52350</v>
      </c>
      <c r="D10147" t="s">
        <v>52351</v>
      </c>
      <c r="E10147" t="s">
        <v>52352</v>
      </c>
      <c r="F10147" t="s">
        <v>41963</v>
      </c>
      <c r="G10147">
        <f>POWER(2,SjvsC[[#This Row],[log2Ratio]])</f>
        <v>0.90938797968586849</v>
      </c>
    </row>
    <row r="10148" spans="1:7" hidden="1" x14ac:dyDescent="0.25">
      <c r="A10148" t="s">
        <v>52353</v>
      </c>
      <c r="B10148" t="s">
        <v>52354</v>
      </c>
      <c r="C10148" t="s">
        <v>52355</v>
      </c>
      <c r="D10148" t="s">
        <v>52356</v>
      </c>
      <c r="E10148" t="s">
        <v>52357</v>
      </c>
      <c r="F10148" t="s">
        <v>52358</v>
      </c>
      <c r="G10148">
        <f>POWER(2,SjvsC[[#This Row],[log2Ratio]])</f>
        <v>0.62739367351569764</v>
      </c>
    </row>
    <row r="10149" spans="1:7" x14ac:dyDescent="0.25">
      <c r="A10149" t="s">
        <v>52359</v>
      </c>
      <c r="B10149" t="s">
        <v>52360</v>
      </c>
      <c r="C10149" t="s">
        <v>52361</v>
      </c>
      <c r="D10149" t="s">
        <v>52362</v>
      </c>
      <c r="E10149" t="s">
        <v>52363</v>
      </c>
      <c r="F10149" t="s">
        <v>1554</v>
      </c>
      <c r="G10149">
        <f>POWER(2,SjvsC[[#This Row],[log2Ratio]])</f>
        <v>4.4393193365155748</v>
      </c>
    </row>
    <row r="10150" spans="1:7" x14ac:dyDescent="0.25">
      <c r="A10150" t="s">
        <v>52364</v>
      </c>
      <c r="B10150" t="s">
        <v>52365</v>
      </c>
      <c r="C10150" t="s">
        <v>52366</v>
      </c>
      <c r="D10150" t="s">
        <v>52367</v>
      </c>
      <c r="E10150" t="s">
        <v>52368</v>
      </c>
      <c r="F10150" t="s">
        <v>52369</v>
      </c>
      <c r="G10150">
        <f>POWER(2,SjvsC[[#This Row],[log2Ratio]])</f>
        <v>7.6701085490525669</v>
      </c>
    </row>
    <row r="10151" spans="1:7" x14ac:dyDescent="0.25">
      <c r="A10151" t="s">
        <v>52370</v>
      </c>
      <c r="B10151" t="s">
        <v>52371</v>
      </c>
      <c r="C10151" t="s">
        <v>52372</v>
      </c>
      <c r="D10151" t="s">
        <v>52373</v>
      </c>
      <c r="E10151" s="1">
        <v>8.5645041633566007E-6</v>
      </c>
      <c r="F10151" s="1">
        <v>6.1909130095120501E-5</v>
      </c>
      <c r="G10151">
        <f>POWER(2,SjvsC[[#This Row],[log2Ratio]])</f>
        <v>7.9554681120690862</v>
      </c>
    </row>
    <row r="10152" spans="1:7" hidden="1" x14ac:dyDescent="0.25">
      <c r="A10152" t="s">
        <v>52374</v>
      </c>
      <c r="B10152" t="s">
        <v>52375</v>
      </c>
      <c r="C10152" t="s">
        <v>52376</v>
      </c>
      <c r="D10152" t="s">
        <v>52377</v>
      </c>
      <c r="E10152" t="s">
        <v>52378</v>
      </c>
      <c r="F10152" t="s">
        <v>52379</v>
      </c>
      <c r="G10152">
        <f>POWER(2,SjvsC[[#This Row],[log2Ratio]])</f>
        <v>0.7274135216982659</v>
      </c>
    </row>
    <row r="10153" spans="1:7" x14ac:dyDescent="0.25">
      <c r="A10153" t="s">
        <v>52380</v>
      </c>
      <c r="B10153" t="s">
        <v>52381</v>
      </c>
      <c r="C10153" t="s">
        <v>52382</v>
      </c>
      <c r="D10153" t="s">
        <v>52383</v>
      </c>
      <c r="E10153" s="1">
        <v>9.7680125946964798E-5</v>
      </c>
      <c r="F10153" t="s">
        <v>52384</v>
      </c>
      <c r="G10153">
        <f>POWER(2,SjvsC[[#This Row],[log2Ratio]])</f>
        <v>4.3307797142653577</v>
      </c>
    </row>
    <row r="10154" spans="1:7" hidden="1" x14ac:dyDescent="0.25">
      <c r="A10154" t="s">
        <v>52385</v>
      </c>
      <c r="B10154" t="s">
        <v>52386</v>
      </c>
      <c r="C10154" t="s">
        <v>52387</v>
      </c>
      <c r="D10154" t="s">
        <v>52388</v>
      </c>
      <c r="E10154" t="s">
        <v>52389</v>
      </c>
      <c r="F10154" t="s">
        <v>52390</v>
      </c>
      <c r="G10154">
        <f>POWER(2,SjvsC[[#This Row],[log2Ratio]])</f>
        <v>2.7927478599369358</v>
      </c>
    </row>
    <row r="10155" spans="1:7" hidden="1" x14ac:dyDescent="0.25">
      <c r="A10155" t="s">
        <v>52391</v>
      </c>
      <c r="B10155" t="s">
        <v>52392</v>
      </c>
      <c r="C10155" t="s">
        <v>52393</v>
      </c>
      <c r="D10155" t="s">
        <v>52394</v>
      </c>
      <c r="E10155" t="s">
        <v>52395</v>
      </c>
      <c r="F10155" t="s">
        <v>52396</v>
      </c>
      <c r="G10155">
        <f>POWER(2,SjvsC[[#This Row],[log2Ratio]])</f>
        <v>0.35681283321727836</v>
      </c>
    </row>
    <row r="10156" spans="1:7" hidden="1" x14ac:dyDescent="0.25">
      <c r="A10156" t="s">
        <v>52397</v>
      </c>
      <c r="B10156" t="s">
        <v>52398</v>
      </c>
      <c r="C10156" t="s">
        <v>52399</v>
      </c>
      <c r="D10156" t="s">
        <v>52400</v>
      </c>
      <c r="E10156" t="s">
        <v>52401</v>
      </c>
      <c r="F10156" t="s">
        <v>52402</v>
      </c>
      <c r="G10156">
        <f>POWER(2,SjvsC[[#This Row],[log2Ratio]])</f>
        <v>1.4674028218716935</v>
      </c>
    </row>
    <row r="10157" spans="1:7" hidden="1" x14ac:dyDescent="0.25">
      <c r="A10157" t="s">
        <v>52403</v>
      </c>
      <c r="B10157" t="s">
        <v>52404</v>
      </c>
      <c r="C10157" t="s">
        <v>52405</v>
      </c>
      <c r="D10157" t="s">
        <v>52406</v>
      </c>
      <c r="E10157" t="s">
        <v>52407</v>
      </c>
      <c r="F10157" t="s">
        <v>52408</v>
      </c>
      <c r="G10157">
        <f>POWER(2,SjvsC[[#This Row],[log2Ratio]])</f>
        <v>1.4630770648793809</v>
      </c>
    </row>
    <row r="10158" spans="1:7" hidden="1" x14ac:dyDescent="0.25">
      <c r="A10158" t="s">
        <v>52409</v>
      </c>
      <c r="B10158" t="s">
        <v>52410</v>
      </c>
      <c r="C10158" t="s">
        <v>52411</v>
      </c>
      <c r="D10158" t="s">
        <v>52412</v>
      </c>
      <c r="E10158" t="s">
        <v>52413</v>
      </c>
      <c r="F10158" t="s">
        <v>1493</v>
      </c>
      <c r="G10158">
        <f>POWER(2,SjvsC[[#This Row],[log2Ratio]])</f>
        <v>1.319248790163474</v>
      </c>
    </row>
    <row r="10159" spans="1:7" hidden="1" x14ac:dyDescent="0.25">
      <c r="A10159" t="s">
        <v>52414</v>
      </c>
      <c r="B10159" t="s">
        <v>52415</v>
      </c>
      <c r="C10159" t="s">
        <v>52416</v>
      </c>
      <c r="D10159" t="s">
        <v>52417</v>
      </c>
      <c r="E10159" t="s">
        <v>52418</v>
      </c>
      <c r="F10159" t="s">
        <v>52419</v>
      </c>
      <c r="G10159">
        <f>POWER(2,SjvsC[[#This Row],[log2Ratio]])</f>
        <v>1.1429051320580046</v>
      </c>
    </row>
    <row r="10160" spans="1:7" hidden="1" x14ac:dyDescent="0.25">
      <c r="A10160" t="s">
        <v>52420</v>
      </c>
      <c r="B10160" t="s">
        <v>52421</v>
      </c>
      <c r="C10160" t="s">
        <v>52422</v>
      </c>
      <c r="D10160" t="s">
        <v>52423</v>
      </c>
      <c r="E10160" t="s">
        <v>52424</v>
      </c>
      <c r="F10160" t="s">
        <v>6106</v>
      </c>
      <c r="G10160">
        <f>POWER(2,SjvsC[[#This Row],[log2Ratio]])</f>
        <v>0.43751307994372229</v>
      </c>
    </row>
    <row r="10161" spans="1:7" x14ac:dyDescent="0.25">
      <c r="A10161" t="s">
        <v>52425</v>
      </c>
      <c r="B10161" t="s">
        <v>52426</v>
      </c>
      <c r="C10161" t="s">
        <v>52427</v>
      </c>
      <c r="D10161" t="s">
        <v>52428</v>
      </c>
      <c r="E10161" t="s">
        <v>52429</v>
      </c>
      <c r="F10161" t="s">
        <v>52430</v>
      </c>
      <c r="G10161">
        <f>POWER(2,SjvsC[[#This Row],[log2Ratio]])</f>
        <v>0.13356057970330742</v>
      </c>
    </row>
    <row r="10162" spans="1:7" x14ac:dyDescent="0.25">
      <c r="A10162" t="s">
        <v>52431</v>
      </c>
      <c r="B10162" t="s">
        <v>52432</v>
      </c>
      <c r="C10162" t="s">
        <v>52433</v>
      </c>
      <c r="D10162" t="s">
        <v>52434</v>
      </c>
      <c r="E10162" s="1">
        <v>1.2899239294145301E-6</v>
      </c>
      <c r="F10162" s="1">
        <v>1.0969773248466401E-5</v>
      </c>
      <c r="G10162">
        <f>POWER(2,SjvsC[[#This Row],[log2Ratio]])</f>
        <v>0.12490671274413256</v>
      </c>
    </row>
    <row r="10163" spans="1:7" x14ac:dyDescent="0.25">
      <c r="A10163" t="s">
        <v>52435</v>
      </c>
      <c r="B10163" t="s">
        <v>52436</v>
      </c>
      <c r="C10163" t="s">
        <v>52437</v>
      </c>
      <c r="D10163" t="s">
        <v>52438</v>
      </c>
      <c r="E10163" s="1">
        <v>3.5930301209911102E-5</v>
      </c>
      <c r="F10163" t="s">
        <v>52439</v>
      </c>
      <c r="G10163">
        <f>POWER(2,SjvsC[[#This Row],[log2Ratio]])</f>
        <v>0.10925190500985009</v>
      </c>
    </row>
    <row r="10164" spans="1:7" x14ac:dyDescent="0.25">
      <c r="A10164" t="s">
        <v>52440</v>
      </c>
      <c r="B10164" t="s">
        <v>52441</v>
      </c>
      <c r="C10164" t="s">
        <v>52442</v>
      </c>
      <c r="D10164" t="s">
        <v>52443</v>
      </c>
      <c r="E10164" t="s">
        <v>52444</v>
      </c>
      <c r="F10164" t="s">
        <v>52445</v>
      </c>
      <c r="G10164">
        <f>POWER(2,SjvsC[[#This Row],[log2Ratio]])</f>
        <v>0.10382847129591109</v>
      </c>
    </row>
    <row r="10165" spans="1:7" x14ac:dyDescent="0.25">
      <c r="A10165" t="s">
        <v>52446</v>
      </c>
      <c r="B10165" t="s">
        <v>52447</v>
      </c>
      <c r="C10165" t="s">
        <v>52448</v>
      </c>
      <c r="D10165" t="s">
        <v>52449</v>
      </c>
      <c r="E10165" t="s">
        <v>52450</v>
      </c>
      <c r="F10165" t="s">
        <v>49933</v>
      </c>
      <c r="G10165">
        <f>POWER(2,SjvsC[[#This Row],[log2Ratio]])</f>
        <v>0.21103478538874509</v>
      </c>
    </row>
    <row r="10166" spans="1:7" x14ac:dyDescent="0.25">
      <c r="A10166" t="s">
        <v>52451</v>
      </c>
      <c r="B10166" t="s">
        <v>52452</v>
      </c>
      <c r="C10166" t="s">
        <v>52453</v>
      </c>
      <c r="D10166" t="s">
        <v>52454</v>
      </c>
      <c r="E10166" t="s">
        <v>52455</v>
      </c>
      <c r="F10166" t="s">
        <v>52456</v>
      </c>
      <c r="G10166">
        <f>POWER(2,SjvsC[[#This Row],[log2Ratio]])</f>
        <v>0.16398262018267495</v>
      </c>
    </row>
    <row r="10167" spans="1:7" x14ac:dyDescent="0.25">
      <c r="A10167" t="s">
        <v>52457</v>
      </c>
      <c r="B10167" t="s">
        <v>52458</v>
      </c>
      <c r="C10167" t="s">
        <v>52459</v>
      </c>
      <c r="D10167" t="s">
        <v>52460</v>
      </c>
      <c r="E10167" s="1">
        <v>3.7792189078861299E-5</v>
      </c>
      <c r="F10167" t="s">
        <v>52461</v>
      </c>
      <c r="G10167">
        <f>POWER(2,SjvsC[[#This Row],[log2Ratio]])</f>
        <v>3.2878198568894095</v>
      </c>
    </row>
    <row r="10168" spans="1:7" x14ac:dyDescent="0.25">
      <c r="A10168" t="s">
        <v>52462</v>
      </c>
      <c r="B10168" t="s">
        <v>52463</v>
      </c>
      <c r="C10168" t="s">
        <v>52464</v>
      </c>
      <c r="D10168" t="s">
        <v>52465</v>
      </c>
      <c r="E10168" s="1">
        <v>1.2626797354483201E-7</v>
      </c>
      <c r="F10168" s="1">
        <v>1.30876637011272E-6</v>
      </c>
      <c r="G10168">
        <f>POWER(2,SjvsC[[#This Row],[log2Ratio]])</f>
        <v>8.8897053770546925</v>
      </c>
    </row>
    <row r="10169" spans="1:7" hidden="1" x14ac:dyDescent="0.25">
      <c r="A10169" t="s">
        <v>52466</v>
      </c>
      <c r="B10169" t="s">
        <v>52467</v>
      </c>
      <c r="C10169" t="s">
        <v>52468</v>
      </c>
      <c r="D10169" t="s">
        <v>52469</v>
      </c>
      <c r="E10169" t="s">
        <v>52470</v>
      </c>
      <c r="F10169" t="s">
        <v>44186</v>
      </c>
      <c r="G10169">
        <f>POWER(2,SjvsC[[#This Row],[log2Ratio]])</f>
        <v>2.038470474232803</v>
      </c>
    </row>
    <row r="10170" spans="1:7" x14ac:dyDescent="0.25">
      <c r="A10170" t="s">
        <v>52471</v>
      </c>
      <c r="B10170" t="s">
        <v>52472</v>
      </c>
      <c r="C10170" t="s">
        <v>52473</v>
      </c>
      <c r="D10170" t="s">
        <v>52474</v>
      </c>
      <c r="E10170" t="s">
        <v>52475</v>
      </c>
      <c r="F10170" t="s">
        <v>25</v>
      </c>
      <c r="G10170">
        <f>POWER(2,SjvsC[[#This Row],[log2Ratio]])</f>
        <v>0.10381623572664085</v>
      </c>
    </row>
    <row r="10171" spans="1:7" hidden="1" x14ac:dyDescent="0.25">
      <c r="A10171" t="s">
        <v>52476</v>
      </c>
      <c r="B10171" t="s">
        <v>52477</v>
      </c>
      <c r="C10171" t="s">
        <v>52478</v>
      </c>
      <c r="D10171" t="s">
        <v>52479</v>
      </c>
      <c r="E10171" t="s">
        <v>52480</v>
      </c>
      <c r="F10171" t="s">
        <v>52481</v>
      </c>
      <c r="G10171">
        <f>POWER(2,SjvsC[[#This Row],[log2Ratio]])</f>
        <v>0.37413966110991942</v>
      </c>
    </row>
    <row r="10172" spans="1:7" x14ac:dyDescent="0.25">
      <c r="A10172" t="s">
        <v>52482</v>
      </c>
      <c r="B10172" t="s">
        <v>52483</v>
      </c>
      <c r="C10172" t="s">
        <v>52484</v>
      </c>
      <c r="D10172" t="s">
        <v>52485</v>
      </c>
      <c r="E10172" t="s">
        <v>52486</v>
      </c>
      <c r="F10172" t="s">
        <v>52487</v>
      </c>
      <c r="G10172">
        <f>POWER(2,SjvsC[[#This Row],[log2Ratio]])</f>
        <v>3.9182439728266765</v>
      </c>
    </row>
    <row r="10173" spans="1:7" x14ac:dyDescent="0.25">
      <c r="A10173" t="s">
        <v>52488</v>
      </c>
      <c r="B10173" t="s">
        <v>52489</v>
      </c>
      <c r="C10173" t="s">
        <v>52490</v>
      </c>
      <c r="D10173" t="s">
        <v>52491</v>
      </c>
      <c r="E10173" t="s">
        <v>52492</v>
      </c>
      <c r="F10173" t="s">
        <v>6066</v>
      </c>
      <c r="G10173">
        <f>POWER(2,SjvsC[[#This Row],[log2Ratio]])</f>
        <v>4.653635418670981</v>
      </c>
    </row>
    <row r="10174" spans="1:7" hidden="1" x14ac:dyDescent="0.25">
      <c r="A10174" t="s">
        <v>52493</v>
      </c>
      <c r="B10174" t="s">
        <v>52494</v>
      </c>
      <c r="C10174" t="s">
        <v>52495</v>
      </c>
      <c r="D10174" t="s">
        <v>52496</v>
      </c>
      <c r="E10174" t="s">
        <v>52497</v>
      </c>
      <c r="F10174" t="s">
        <v>52498</v>
      </c>
      <c r="G10174">
        <f>POWER(2,SjvsC[[#This Row],[log2Ratio]])</f>
        <v>1.6897333853870831</v>
      </c>
    </row>
    <row r="10175" spans="1:7" hidden="1" x14ac:dyDescent="0.25">
      <c r="A10175" t="s">
        <v>52499</v>
      </c>
      <c r="B10175" t="s">
        <v>52500</v>
      </c>
      <c r="C10175" t="s">
        <v>52501</v>
      </c>
      <c r="D10175" t="s">
        <v>52502</v>
      </c>
      <c r="E10175" t="s">
        <v>52503</v>
      </c>
      <c r="F10175" t="s">
        <v>25</v>
      </c>
      <c r="G10175">
        <f>POWER(2,SjvsC[[#This Row],[log2Ratio]])</f>
        <v>1.2274341048390358</v>
      </c>
    </row>
    <row r="10176" spans="1:7" x14ac:dyDescent="0.25">
      <c r="A10176" t="s">
        <v>52504</v>
      </c>
      <c r="B10176" t="s">
        <v>52505</v>
      </c>
      <c r="C10176" t="s">
        <v>52506</v>
      </c>
      <c r="D10176" t="s">
        <v>52507</v>
      </c>
      <c r="E10176" s="1">
        <v>1.8405580511184199E-13</v>
      </c>
      <c r="F10176" s="1">
        <v>4.4833899835996297E-12</v>
      </c>
      <c r="G10176">
        <f>POWER(2,SjvsC[[#This Row],[log2Ratio]])</f>
        <v>1.2847812894425456E-2</v>
      </c>
    </row>
    <row r="10177" spans="1:7" x14ac:dyDescent="0.25">
      <c r="A10177" t="s">
        <v>52508</v>
      </c>
      <c r="B10177" t="s">
        <v>52509</v>
      </c>
      <c r="C10177" t="s">
        <v>52510</v>
      </c>
      <c r="D10177" t="s">
        <v>52511</v>
      </c>
      <c r="E10177" s="1">
        <v>5.8102259452716897E-9</v>
      </c>
      <c r="F10177" s="1">
        <v>7.5560087877061305E-8</v>
      </c>
      <c r="G10177">
        <f>POWER(2,SjvsC[[#This Row],[log2Ratio]])</f>
        <v>8.5614691891101671E-2</v>
      </c>
    </row>
    <row r="10178" spans="1:7" hidden="1" x14ac:dyDescent="0.25">
      <c r="A10178" t="s">
        <v>52512</v>
      </c>
      <c r="B10178" t="s">
        <v>52513</v>
      </c>
      <c r="C10178" t="s">
        <v>52514</v>
      </c>
      <c r="D10178" t="s">
        <v>52515</v>
      </c>
      <c r="E10178" t="s">
        <v>52516</v>
      </c>
      <c r="F10178" t="s">
        <v>32509</v>
      </c>
      <c r="G10178">
        <f>POWER(2,SjvsC[[#This Row],[log2Ratio]])</f>
        <v>1.4208298647065203</v>
      </c>
    </row>
    <row r="10179" spans="1:7" x14ac:dyDescent="0.25">
      <c r="A10179" t="s">
        <v>52517</v>
      </c>
      <c r="B10179" t="s">
        <v>52518</v>
      </c>
      <c r="C10179" t="s">
        <v>52519</v>
      </c>
      <c r="D10179" t="s">
        <v>52520</v>
      </c>
      <c r="E10179" t="s">
        <v>52521</v>
      </c>
      <c r="F10179" t="s">
        <v>52522</v>
      </c>
      <c r="G10179">
        <f>POWER(2,SjvsC[[#This Row],[log2Ratio]])</f>
        <v>2.8761864700800404</v>
      </c>
    </row>
    <row r="10180" spans="1:7" hidden="1" x14ac:dyDescent="0.25">
      <c r="A10180" t="s">
        <v>52523</v>
      </c>
      <c r="B10180" t="s">
        <v>52524</v>
      </c>
      <c r="C10180" t="s">
        <v>52525</v>
      </c>
      <c r="D10180" t="s">
        <v>52526</v>
      </c>
      <c r="E10180" t="s">
        <v>52527</v>
      </c>
      <c r="F10180" t="s">
        <v>52528</v>
      </c>
      <c r="G10180">
        <f>POWER(2,SjvsC[[#This Row],[log2Ratio]])</f>
        <v>0.98435446014355055</v>
      </c>
    </row>
    <row r="10181" spans="1:7" x14ac:dyDescent="0.25">
      <c r="A10181" t="s">
        <v>52529</v>
      </c>
      <c r="B10181" t="s">
        <v>52530</v>
      </c>
      <c r="C10181" t="s">
        <v>52531</v>
      </c>
      <c r="D10181" t="s">
        <v>52532</v>
      </c>
      <c r="E10181" s="1">
        <v>2.0997822782061201E-5</v>
      </c>
      <c r="F10181" t="s">
        <v>52533</v>
      </c>
      <c r="G10181">
        <f>POWER(2,SjvsC[[#This Row],[log2Ratio]])</f>
        <v>5.2272508629974554</v>
      </c>
    </row>
    <row r="10182" spans="1:7" x14ac:dyDescent="0.25">
      <c r="A10182" t="s">
        <v>52534</v>
      </c>
      <c r="B10182" t="s">
        <v>52535</v>
      </c>
      <c r="C10182" t="s">
        <v>52536</v>
      </c>
      <c r="D10182" t="s">
        <v>52537</v>
      </c>
      <c r="E10182" s="1">
        <v>1.03765482304984E-6</v>
      </c>
      <c r="F10182" s="1">
        <v>9.0102757333781705E-6</v>
      </c>
      <c r="G10182">
        <f>POWER(2,SjvsC[[#This Row],[log2Ratio]])</f>
        <v>6.5604077006405124</v>
      </c>
    </row>
    <row r="10183" spans="1:7" x14ac:dyDescent="0.25">
      <c r="A10183" t="s">
        <v>52538</v>
      </c>
      <c r="B10183" t="s">
        <v>52539</v>
      </c>
      <c r="C10183" t="s">
        <v>52540</v>
      </c>
      <c r="D10183" t="s">
        <v>52541</v>
      </c>
      <c r="E10183" s="1">
        <v>9.5053721619779993E-6</v>
      </c>
      <c r="F10183" s="1">
        <v>6.8222954807955599E-5</v>
      </c>
      <c r="G10183">
        <f>POWER(2,SjvsC[[#This Row],[log2Ratio]])</f>
        <v>6.0474812099533226</v>
      </c>
    </row>
    <row r="10184" spans="1:7" x14ac:dyDescent="0.25">
      <c r="A10184" t="s">
        <v>52542</v>
      </c>
      <c r="B10184" t="s">
        <v>52543</v>
      </c>
      <c r="C10184" t="s">
        <v>52544</v>
      </c>
      <c r="D10184" t="s">
        <v>52545</v>
      </c>
      <c r="E10184" t="s">
        <v>52546</v>
      </c>
      <c r="F10184" t="s">
        <v>25</v>
      </c>
      <c r="G10184">
        <f>POWER(2,SjvsC[[#This Row],[log2Ratio]])</f>
        <v>4.5241008910589553</v>
      </c>
    </row>
    <row r="10185" spans="1:7" hidden="1" x14ac:dyDescent="0.25">
      <c r="A10185" t="s">
        <v>52547</v>
      </c>
      <c r="B10185" t="s">
        <v>52548</v>
      </c>
      <c r="C10185" t="s">
        <v>52549</v>
      </c>
      <c r="D10185" t="s">
        <v>52550</v>
      </c>
      <c r="E10185" t="s">
        <v>52551</v>
      </c>
      <c r="F10185" t="s">
        <v>52552</v>
      </c>
      <c r="G10185">
        <f>POWER(2,SjvsC[[#This Row],[log2Ratio]])</f>
        <v>0.99867700756186917</v>
      </c>
    </row>
    <row r="10186" spans="1:7" hidden="1" x14ac:dyDescent="0.25">
      <c r="A10186" t="s">
        <v>52553</v>
      </c>
      <c r="B10186" t="s">
        <v>52554</v>
      </c>
      <c r="C10186" t="s">
        <v>52555</v>
      </c>
      <c r="D10186" t="s">
        <v>52556</v>
      </c>
      <c r="E10186" t="s">
        <v>52557</v>
      </c>
      <c r="F10186" t="s">
        <v>52558</v>
      </c>
      <c r="G10186">
        <f>POWER(2,SjvsC[[#This Row],[log2Ratio]])</f>
        <v>1.1453247846554213</v>
      </c>
    </row>
    <row r="10187" spans="1:7" x14ac:dyDescent="0.25">
      <c r="A10187" t="s">
        <v>52559</v>
      </c>
      <c r="B10187" t="s">
        <v>52560</v>
      </c>
      <c r="C10187" t="s">
        <v>52561</v>
      </c>
      <c r="D10187" t="s">
        <v>52562</v>
      </c>
      <c r="E10187" t="s">
        <v>52563</v>
      </c>
      <c r="F10187" t="s">
        <v>52564</v>
      </c>
      <c r="G10187">
        <f>POWER(2,SjvsC[[#This Row],[log2Ratio]])</f>
        <v>0.34406658143594715</v>
      </c>
    </row>
    <row r="10188" spans="1:7" hidden="1" x14ac:dyDescent="0.25">
      <c r="A10188" t="s">
        <v>52565</v>
      </c>
      <c r="B10188" t="s">
        <v>52566</v>
      </c>
      <c r="C10188" t="s">
        <v>52567</v>
      </c>
      <c r="D10188" t="s">
        <v>52568</v>
      </c>
      <c r="E10188" t="s">
        <v>52569</v>
      </c>
      <c r="F10188" t="s">
        <v>52570</v>
      </c>
      <c r="G10188">
        <f>POWER(2,SjvsC[[#This Row],[log2Ratio]])</f>
        <v>0.46945703937848371</v>
      </c>
    </row>
    <row r="10189" spans="1:7" hidden="1" x14ac:dyDescent="0.25">
      <c r="A10189" t="s">
        <v>52571</v>
      </c>
      <c r="B10189" t="s">
        <v>52572</v>
      </c>
      <c r="C10189" t="s">
        <v>52573</v>
      </c>
      <c r="D10189" t="s">
        <v>52574</v>
      </c>
      <c r="E10189" t="s">
        <v>52575</v>
      </c>
      <c r="F10189" t="s">
        <v>35816</v>
      </c>
      <c r="G10189">
        <f>POWER(2,SjvsC[[#This Row],[log2Ratio]])</f>
        <v>0.44598579936861293</v>
      </c>
    </row>
    <row r="10190" spans="1:7" x14ac:dyDescent="0.25">
      <c r="A10190" t="s">
        <v>52576</v>
      </c>
      <c r="B10190" t="s">
        <v>52577</v>
      </c>
      <c r="C10190" t="s">
        <v>52578</v>
      </c>
      <c r="D10190" t="s">
        <v>52579</v>
      </c>
      <c r="E10190" s="1">
        <v>2.0540657423162099E-5</v>
      </c>
      <c r="F10190" t="s">
        <v>52580</v>
      </c>
      <c r="G10190">
        <f>POWER(2,SjvsC[[#This Row],[log2Ratio]])</f>
        <v>0.12516125712669088</v>
      </c>
    </row>
    <row r="10191" spans="1:7" x14ac:dyDescent="0.25">
      <c r="A10191" t="s">
        <v>52581</v>
      </c>
      <c r="B10191" t="s">
        <v>52582</v>
      </c>
      <c r="C10191" t="s">
        <v>52583</v>
      </c>
      <c r="D10191" t="s">
        <v>52584</v>
      </c>
      <c r="E10191" t="s">
        <v>52585</v>
      </c>
      <c r="F10191" t="s">
        <v>2077</v>
      </c>
      <c r="G10191">
        <f>POWER(2,SjvsC[[#This Row],[log2Ratio]])</f>
        <v>0.21550742536761083</v>
      </c>
    </row>
    <row r="10192" spans="1:7" x14ac:dyDescent="0.25">
      <c r="A10192" t="s">
        <v>52586</v>
      </c>
      <c r="B10192" t="s">
        <v>52587</v>
      </c>
      <c r="C10192" t="s">
        <v>52588</v>
      </c>
      <c r="D10192" t="s">
        <v>52589</v>
      </c>
      <c r="E10192" t="s">
        <v>52590</v>
      </c>
      <c r="F10192" t="s">
        <v>42136</v>
      </c>
      <c r="G10192">
        <f>POWER(2,SjvsC[[#This Row],[log2Ratio]])</f>
        <v>0.22903975791545414</v>
      </c>
    </row>
    <row r="10193" spans="1:7" hidden="1" x14ac:dyDescent="0.25">
      <c r="A10193" t="s">
        <v>52591</v>
      </c>
      <c r="B10193" t="s">
        <v>52592</v>
      </c>
      <c r="C10193" t="s">
        <v>52593</v>
      </c>
      <c r="D10193" t="s">
        <v>52594</v>
      </c>
      <c r="E10193" t="s">
        <v>52595</v>
      </c>
      <c r="F10193" t="s">
        <v>52596</v>
      </c>
      <c r="G10193">
        <f>POWER(2,SjvsC[[#This Row],[log2Ratio]])</f>
        <v>1.1059219471517041</v>
      </c>
    </row>
    <row r="10194" spans="1:7" hidden="1" x14ac:dyDescent="0.25">
      <c r="A10194" t="s">
        <v>52597</v>
      </c>
      <c r="B10194" t="s">
        <v>52598</v>
      </c>
      <c r="C10194" t="s">
        <v>52599</v>
      </c>
      <c r="D10194" t="s">
        <v>52600</v>
      </c>
      <c r="E10194" t="s">
        <v>52601</v>
      </c>
      <c r="F10194" t="s">
        <v>48822</v>
      </c>
      <c r="G10194">
        <f>POWER(2,SjvsC[[#This Row],[log2Ratio]])</f>
        <v>1.3424651329109438</v>
      </c>
    </row>
    <row r="10195" spans="1:7" x14ac:dyDescent="0.25">
      <c r="A10195" t="s">
        <v>52602</v>
      </c>
      <c r="B10195" t="s">
        <v>52603</v>
      </c>
      <c r="C10195" t="s">
        <v>52604</v>
      </c>
      <c r="D10195" t="s">
        <v>52605</v>
      </c>
      <c r="E10195" s="1">
        <v>3.40844807233072E-9</v>
      </c>
      <c r="F10195" s="1">
        <v>4.6384894793625403E-8</v>
      </c>
      <c r="G10195">
        <f>POWER(2,SjvsC[[#This Row],[log2Ratio]])</f>
        <v>5.7672059937107258</v>
      </c>
    </row>
    <row r="10196" spans="1:7" hidden="1" x14ac:dyDescent="0.25">
      <c r="A10196" t="s">
        <v>52606</v>
      </c>
      <c r="B10196" t="s">
        <v>52607</v>
      </c>
      <c r="C10196" t="s">
        <v>52608</v>
      </c>
      <c r="D10196" t="s">
        <v>52609</v>
      </c>
      <c r="E10196" t="s">
        <v>52610</v>
      </c>
      <c r="F10196" t="s">
        <v>25</v>
      </c>
      <c r="G10196">
        <f>POWER(2,SjvsC[[#This Row],[log2Ratio]])</f>
        <v>0.81077198639146209</v>
      </c>
    </row>
    <row r="10197" spans="1:7" hidden="1" x14ac:dyDescent="0.25">
      <c r="A10197" t="s">
        <v>52611</v>
      </c>
      <c r="B10197" t="s">
        <v>52612</v>
      </c>
      <c r="C10197" t="s">
        <v>52613</v>
      </c>
      <c r="D10197" t="s">
        <v>52614</v>
      </c>
      <c r="E10197" t="s">
        <v>52615</v>
      </c>
      <c r="F10197" t="s">
        <v>16067</v>
      </c>
      <c r="G10197">
        <f>POWER(2,SjvsC[[#This Row],[log2Ratio]])</f>
        <v>1.7998802718761975</v>
      </c>
    </row>
    <row r="10198" spans="1:7" hidden="1" x14ac:dyDescent="0.25">
      <c r="A10198" t="s">
        <v>52616</v>
      </c>
      <c r="B10198" t="s">
        <v>52617</v>
      </c>
      <c r="C10198" t="s">
        <v>52618</v>
      </c>
      <c r="D10198" t="s">
        <v>52619</v>
      </c>
      <c r="E10198" t="s">
        <v>52620</v>
      </c>
      <c r="F10198" t="s">
        <v>52621</v>
      </c>
      <c r="G10198">
        <f>POWER(2,SjvsC[[#This Row],[log2Ratio]])</f>
        <v>0.57305998195897834</v>
      </c>
    </row>
    <row r="10199" spans="1:7" hidden="1" x14ac:dyDescent="0.25">
      <c r="A10199" t="s">
        <v>52622</v>
      </c>
      <c r="B10199" t="s">
        <v>52623</v>
      </c>
      <c r="C10199" t="s">
        <v>52624</v>
      </c>
      <c r="D10199" t="s">
        <v>52625</v>
      </c>
      <c r="E10199" t="s">
        <v>52626</v>
      </c>
      <c r="F10199" t="s">
        <v>52627</v>
      </c>
      <c r="G10199">
        <f>POWER(2,SjvsC[[#This Row],[log2Ratio]])</f>
        <v>1.6785472959164291</v>
      </c>
    </row>
    <row r="10200" spans="1:7" hidden="1" x14ac:dyDescent="0.25">
      <c r="A10200" t="s">
        <v>52628</v>
      </c>
      <c r="B10200" t="s">
        <v>52629</v>
      </c>
      <c r="C10200" t="s">
        <v>52630</v>
      </c>
      <c r="D10200" t="s">
        <v>52631</v>
      </c>
      <c r="E10200" t="s">
        <v>52632</v>
      </c>
      <c r="F10200" t="s">
        <v>18054</v>
      </c>
      <c r="G10200">
        <f>POWER(2,SjvsC[[#This Row],[log2Ratio]])</f>
        <v>0.76116035441552421</v>
      </c>
    </row>
    <row r="10201" spans="1:7" hidden="1" x14ac:dyDescent="0.25">
      <c r="A10201" t="s">
        <v>52633</v>
      </c>
      <c r="B10201" t="s">
        <v>52634</v>
      </c>
      <c r="C10201" t="s">
        <v>52635</v>
      </c>
      <c r="D10201" t="s">
        <v>52636</v>
      </c>
      <c r="E10201" t="s">
        <v>52637</v>
      </c>
      <c r="F10201" t="s">
        <v>52638</v>
      </c>
      <c r="G10201">
        <f>POWER(2,SjvsC[[#This Row],[log2Ratio]])</f>
        <v>1.8735542630548307</v>
      </c>
    </row>
    <row r="10202" spans="1:7" hidden="1" x14ac:dyDescent="0.25">
      <c r="A10202" t="s">
        <v>52639</v>
      </c>
      <c r="B10202" t="s">
        <v>52640</v>
      </c>
      <c r="C10202" t="s">
        <v>52641</v>
      </c>
      <c r="D10202" t="s">
        <v>52642</v>
      </c>
      <c r="E10202" t="s">
        <v>52643</v>
      </c>
      <c r="F10202" t="s">
        <v>44162</v>
      </c>
      <c r="G10202">
        <f>POWER(2,SjvsC[[#This Row],[log2Ratio]])</f>
        <v>0.71067865388370866</v>
      </c>
    </row>
    <row r="10203" spans="1:7" hidden="1" x14ac:dyDescent="0.25">
      <c r="A10203" t="s">
        <v>52644</v>
      </c>
      <c r="B10203" t="s">
        <v>52645</v>
      </c>
      <c r="C10203" t="s">
        <v>52646</v>
      </c>
      <c r="D10203" t="s">
        <v>52647</v>
      </c>
      <c r="E10203" t="s">
        <v>52648</v>
      </c>
      <c r="F10203" t="s">
        <v>26221</v>
      </c>
      <c r="G10203">
        <f>POWER(2,SjvsC[[#This Row],[log2Ratio]])</f>
        <v>0.88084974237282687</v>
      </c>
    </row>
    <row r="10204" spans="1:7" hidden="1" x14ac:dyDescent="0.25">
      <c r="A10204" t="s">
        <v>52649</v>
      </c>
      <c r="B10204" t="s">
        <v>52650</v>
      </c>
      <c r="C10204" t="s">
        <v>52651</v>
      </c>
      <c r="D10204" t="s">
        <v>52652</v>
      </c>
      <c r="E10204" t="s">
        <v>52653</v>
      </c>
      <c r="F10204" t="s">
        <v>52654</v>
      </c>
      <c r="G10204">
        <f>POWER(2,SjvsC[[#This Row],[log2Ratio]])</f>
        <v>0.57081105515756236</v>
      </c>
    </row>
    <row r="10205" spans="1:7" hidden="1" x14ac:dyDescent="0.25">
      <c r="A10205" t="s">
        <v>52655</v>
      </c>
      <c r="B10205" t="s">
        <v>52656</v>
      </c>
      <c r="C10205" t="s">
        <v>52657</v>
      </c>
      <c r="D10205" t="s">
        <v>52658</v>
      </c>
      <c r="E10205" t="s">
        <v>52659</v>
      </c>
      <c r="F10205" t="s">
        <v>52660</v>
      </c>
      <c r="G10205">
        <f>POWER(2,SjvsC[[#This Row],[log2Ratio]])</f>
        <v>2.5758077487436029</v>
      </c>
    </row>
    <row r="10206" spans="1:7" hidden="1" x14ac:dyDescent="0.25">
      <c r="A10206" t="s">
        <v>52661</v>
      </c>
      <c r="B10206" t="s">
        <v>52662</v>
      </c>
      <c r="C10206" t="s">
        <v>52663</v>
      </c>
      <c r="D10206" t="s">
        <v>52664</v>
      </c>
      <c r="E10206" t="s">
        <v>52665</v>
      </c>
      <c r="F10206" t="s">
        <v>52666</v>
      </c>
      <c r="G10206">
        <f>POWER(2,SjvsC[[#This Row],[log2Ratio]])</f>
        <v>1.690523391900177</v>
      </c>
    </row>
    <row r="10207" spans="1:7" x14ac:dyDescent="0.25">
      <c r="A10207" t="s">
        <v>52667</v>
      </c>
      <c r="B10207" t="s">
        <v>52668</v>
      </c>
      <c r="C10207" t="s">
        <v>52669</v>
      </c>
      <c r="D10207" t="s">
        <v>52670</v>
      </c>
      <c r="E10207" t="s">
        <v>52671</v>
      </c>
      <c r="F10207" t="s">
        <v>52672</v>
      </c>
      <c r="G10207">
        <f>POWER(2,SjvsC[[#This Row],[log2Ratio]])</f>
        <v>0.25291720317536864</v>
      </c>
    </row>
    <row r="10208" spans="1:7" x14ac:dyDescent="0.25">
      <c r="A10208" t="s">
        <v>52673</v>
      </c>
      <c r="B10208" t="s">
        <v>52674</v>
      </c>
      <c r="C10208" t="s">
        <v>52675</v>
      </c>
      <c r="D10208" t="s">
        <v>52676</v>
      </c>
      <c r="E10208" s="1">
        <v>1.2826129415607201E-9</v>
      </c>
      <c r="F10208" s="1">
        <v>1.8375865206504401E-8</v>
      </c>
      <c r="G10208">
        <f>POWER(2,SjvsC[[#This Row],[log2Ratio]])</f>
        <v>4.2882234649508977</v>
      </c>
    </row>
    <row r="10209" spans="1:7" x14ac:dyDescent="0.25">
      <c r="A10209" t="s">
        <v>52677</v>
      </c>
      <c r="B10209" t="s">
        <v>52678</v>
      </c>
      <c r="C10209" t="s">
        <v>52679</v>
      </c>
      <c r="D10209" t="s">
        <v>52680</v>
      </c>
      <c r="E10209" s="1">
        <v>2.6510746816697002E-8</v>
      </c>
      <c r="F10209" s="1">
        <v>3.0902370006646199E-7</v>
      </c>
      <c r="G10209">
        <f>POWER(2,SjvsC[[#This Row],[log2Ratio]])</f>
        <v>18.803300712342605</v>
      </c>
    </row>
    <row r="10210" spans="1:7" hidden="1" x14ac:dyDescent="0.25">
      <c r="A10210" t="s">
        <v>52681</v>
      </c>
      <c r="B10210" t="s">
        <v>52682</v>
      </c>
      <c r="C10210" t="s">
        <v>52683</v>
      </c>
      <c r="D10210" t="s">
        <v>52684</v>
      </c>
      <c r="E10210" t="s">
        <v>52685</v>
      </c>
      <c r="F10210" t="s">
        <v>52686</v>
      </c>
      <c r="G10210">
        <f>POWER(2,SjvsC[[#This Row],[log2Ratio]])</f>
        <v>1.7616313523525686</v>
      </c>
    </row>
    <row r="10211" spans="1:7" hidden="1" x14ac:dyDescent="0.25">
      <c r="A10211" t="s">
        <v>52687</v>
      </c>
      <c r="B10211" t="s">
        <v>52688</v>
      </c>
      <c r="C10211" t="s">
        <v>52689</v>
      </c>
      <c r="D10211" t="s">
        <v>52690</v>
      </c>
      <c r="E10211" t="s">
        <v>52691</v>
      </c>
      <c r="F10211" t="s">
        <v>34436</v>
      </c>
      <c r="G10211">
        <f>POWER(2,SjvsC[[#This Row],[log2Ratio]])</f>
        <v>0.40202719134476184</v>
      </c>
    </row>
    <row r="10212" spans="1:7" x14ac:dyDescent="0.25">
      <c r="A10212" t="s">
        <v>52692</v>
      </c>
      <c r="B10212" t="s">
        <v>52693</v>
      </c>
      <c r="C10212" t="s">
        <v>52694</v>
      </c>
      <c r="D10212" t="s">
        <v>52695</v>
      </c>
      <c r="E10212" s="1">
        <v>2.9530782322204301E-6</v>
      </c>
      <c r="F10212" s="1">
        <v>2.35147831767366E-5</v>
      </c>
      <c r="G10212">
        <f>POWER(2,SjvsC[[#This Row],[log2Ratio]])</f>
        <v>0.19690694305452111</v>
      </c>
    </row>
    <row r="10213" spans="1:7" x14ac:dyDescent="0.25">
      <c r="A10213" t="s">
        <v>52696</v>
      </c>
      <c r="B10213" t="s">
        <v>52697</v>
      </c>
      <c r="C10213" t="s">
        <v>52698</v>
      </c>
      <c r="D10213" t="s">
        <v>52699</v>
      </c>
      <c r="E10213" s="1">
        <v>5.1512923003765601E-6</v>
      </c>
      <c r="F10213" s="1">
        <v>3.8903789611799099E-5</v>
      </c>
      <c r="G10213">
        <f>POWER(2,SjvsC[[#This Row],[log2Ratio]])</f>
        <v>0.21376255171010158</v>
      </c>
    </row>
    <row r="10214" spans="1:7" x14ac:dyDescent="0.25">
      <c r="A10214" t="s">
        <v>52700</v>
      </c>
      <c r="B10214" t="s">
        <v>52701</v>
      </c>
      <c r="C10214" t="s">
        <v>52702</v>
      </c>
      <c r="D10214" t="s">
        <v>52703</v>
      </c>
      <c r="E10214" s="1">
        <v>9.5591185866757693E-9</v>
      </c>
      <c r="F10214" s="1">
        <v>1.1929608532160801E-7</v>
      </c>
      <c r="G10214">
        <f>POWER(2,SjvsC[[#This Row],[log2Ratio]])</f>
        <v>0.20936397681240537</v>
      </c>
    </row>
    <row r="10215" spans="1:7" x14ac:dyDescent="0.25">
      <c r="A10215" t="s">
        <v>52704</v>
      </c>
      <c r="B10215" t="s">
        <v>52705</v>
      </c>
      <c r="C10215" t="s">
        <v>52706</v>
      </c>
      <c r="D10215" t="s">
        <v>52707</v>
      </c>
      <c r="E10215" s="1">
        <v>2.18801855801027E-13</v>
      </c>
      <c r="F10215" s="1">
        <v>5.28351899951634E-12</v>
      </c>
      <c r="G10215">
        <f>POWER(2,SjvsC[[#This Row],[log2Ratio]])</f>
        <v>6.0170473727643226E-2</v>
      </c>
    </row>
    <row r="10216" spans="1:7" hidden="1" x14ac:dyDescent="0.25">
      <c r="A10216" t="s">
        <v>52708</v>
      </c>
      <c r="B10216" t="s">
        <v>52709</v>
      </c>
      <c r="C10216" t="s">
        <v>52710</v>
      </c>
      <c r="D10216" t="s">
        <v>52711</v>
      </c>
      <c r="E10216" t="s">
        <v>52712</v>
      </c>
      <c r="F10216" t="s">
        <v>52713</v>
      </c>
      <c r="G10216">
        <f>POWER(2,SjvsC[[#This Row],[log2Ratio]])</f>
        <v>1.0666246622380993</v>
      </c>
    </row>
    <row r="10217" spans="1:7" x14ac:dyDescent="0.25">
      <c r="A10217" t="s">
        <v>52714</v>
      </c>
      <c r="B10217" t="s">
        <v>52715</v>
      </c>
      <c r="C10217" t="s">
        <v>52716</v>
      </c>
      <c r="D10217" t="s">
        <v>52717</v>
      </c>
      <c r="E10217" s="1">
        <v>6.7855845098020495E-7</v>
      </c>
      <c r="F10217" s="1">
        <v>6.1262876531319102E-6</v>
      </c>
      <c r="G10217">
        <f>POWER(2,SjvsC[[#This Row],[log2Ratio]])</f>
        <v>3.8873117616722959</v>
      </c>
    </row>
    <row r="10218" spans="1:7" x14ac:dyDescent="0.25">
      <c r="A10218" t="s">
        <v>52718</v>
      </c>
      <c r="B10218" t="s">
        <v>52719</v>
      </c>
      <c r="C10218" t="s">
        <v>52720</v>
      </c>
      <c r="D10218" t="s">
        <v>52721</v>
      </c>
      <c r="E10218" t="s">
        <v>52722</v>
      </c>
      <c r="F10218" t="s">
        <v>52723</v>
      </c>
      <c r="G10218">
        <f>POWER(2,SjvsC[[#This Row],[log2Ratio]])</f>
        <v>0.12382457156357596</v>
      </c>
    </row>
    <row r="10219" spans="1:7" x14ac:dyDescent="0.25">
      <c r="A10219" t="s">
        <v>52724</v>
      </c>
      <c r="B10219" t="s">
        <v>52725</v>
      </c>
      <c r="C10219" t="s">
        <v>52726</v>
      </c>
      <c r="D10219" t="s">
        <v>52727</v>
      </c>
      <c r="E10219" t="s">
        <v>52728</v>
      </c>
      <c r="F10219" t="s">
        <v>52729</v>
      </c>
      <c r="G10219">
        <f>POWER(2,SjvsC[[#This Row],[log2Ratio]])</f>
        <v>4.4528024318025383E-2</v>
      </c>
    </row>
    <row r="10220" spans="1:7" x14ac:dyDescent="0.25">
      <c r="A10220" t="s">
        <v>52730</v>
      </c>
      <c r="B10220" t="s">
        <v>52731</v>
      </c>
      <c r="C10220" t="s">
        <v>52732</v>
      </c>
      <c r="D10220" t="s">
        <v>52733</v>
      </c>
      <c r="E10220" t="s">
        <v>52734</v>
      </c>
      <c r="F10220" t="s">
        <v>52735</v>
      </c>
      <c r="G10220">
        <f>POWER(2,SjvsC[[#This Row],[log2Ratio]])</f>
        <v>4.2377276243454803E-2</v>
      </c>
    </row>
    <row r="10221" spans="1:7" hidden="1" x14ac:dyDescent="0.25">
      <c r="A10221" t="s">
        <v>52736</v>
      </c>
      <c r="B10221" t="s">
        <v>52737</v>
      </c>
      <c r="C10221" t="s">
        <v>52738</v>
      </c>
      <c r="D10221" t="s">
        <v>52739</v>
      </c>
      <c r="E10221" t="s">
        <v>52740</v>
      </c>
      <c r="F10221" t="s">
        <v>16486</v>
      </c>
      <c r="G10221">
        <f>POWER(2,SjvsC[[#This Row],[log2Ratio]])</f>
        <v>0.68612100100561457</v>
      </c>
    </row>
    <row r="10222" spans="1:7" x14ac:dyDescent="0.25">
      <c r="A10222" t="s">
        <v>52741</v>
      </c>
      <c r="B10222" t="s">
        <v>52742</v>
      </c>
      <c r="C10222" t="s">
        <v>52743</v>
      </c>
      <c r="D10222" t="s">
        <v>52744</v>
      </c>
      <c r="E10222" t="s">
        <v>52745</v>
      </c>
      <c r="F10222" t="s">
        <v>52746</v>
      </c>
      <c r="G10222">
        <f>POWER(2,SjvsC[[#This Row],[log2Ratio]])</f>
        <v>0.28371695751575898</v>
      </c>
    </row>
    <row r="10223" spans="1:7" hidden="1" x14ac:dyDescent="0.25">
      <c r="A10223" t="s">
        <v>52747</v>
      </c>
      <c r="B10223" t="s">
        <v>52748</v>
      </c>
      <c r="C10223" t="s">
        <v>52749</v>
      </c>
      <c r="D10223" t="s">
        <v>52750</v>
      </c>
      <c r="E10223" t="s">
        <v>52751</v>
      </c>
      <c r="F10223" t="s">
        <v>52752</v>
      </c>
      <c r="G10223">
        <f>POWER(2,SjvsC[[#This Row],[log2Ratio]])</f>
        <v>1.0557240008801549</v>
      </c>
    </row>
    <row r="10224" spans="1:7" x14ac:dyDescent="0.25">
      <c r="A10224" t="s">
        <v>52753</v>
      </c>
      <c r="B10224" t="s">
        <v>52754</v>
      </c>
      <c r="C10224" t="s">
        <v>52755</v>
      </c>
      <c r="D10224" t="s">
        <v>52756</v>
      </c>
      <c r="E10224" s="1">
        <v>1.2596447345794E-5</v>
      </c>
      <c r="F10224" s="1">
        <v>8.76397824083619E-5</v>
      </c>
      <c r="G10224">
        <f>POWER(2,SjvsC[[#This Row],[log2Ratio]])</f>
        <v>0.22008397060216633</v>
      </c>
    </row>
    <row r="10225" spans="1:7" hidden="1" x14ac:dyDescent="0.25">
      <c r="A10225" t="s">
        <v>52757</v>
      </c>
      <c r="B10225" t="s">
        <v>52758</v>
      </c>
      <c r="C10225" t="s">
        <v>52759</v>
      </c>
      <c r="D10225" t="s">
        <v>52760</v>
      </c>
      <c r="E10225" t="s">
        <v>52761</v>
      </c>
      <c r="F10225" t="s">
        <v>3918</v>
      </c>
      <c r="G10225">
        <f>POWER(2,SjvsC[[#This Row],[log2Ratio]])</f>
        <v>1.3746092513476083</v>
      </c>
    </row>
    <row r="10226" spans="1:7" hidden="1" x14ac:dyDescent="0.25">
      <c r="A10226" t="s">
        <v>52762</v>
      </c>
      <c r="B10226" t="s">
        <v>52763</v>
      </c>
      <c r="C10226" t="s">
        <v>52764</v>
      </c>
      <c r="D10226" t="s">
        <v>52765</v>
      </c>
      <c r="E10226" t="s">
        <v>52766</v>
      </c>
      <c r="F10226" t="s">
        <v>12849</v>
      </c>
      <c r="G10226">
        <f>POWER(2,SjvsC[[#This Row],[log2Ratio]])</f>
        <v>0.60479904074324164</v>
      </c>
    </row>
    <row r="10227" spans="1:7" x14ac:dyDescent="0.25">
      <c r="A10227" t="s">
        <v>52767</v>
      </c>
      <c r="B10227" t="s">
        <v>52768</v>
      </c>
      <c r="C10227" t="s">
        <v>52769</v>
      </c>
      <c r="D10227" t="s">
        <v>52770</v>
      </c>
      <c r="E10227" t="s">
        <v>52771</v>
      </c>
      <c r="F10227" t="s">
        <v>52772</v>
      </c>
      <c r="G10227">
        <f>POWER(2,SjvsC[[#This Row],[log2Ratio]])</f>
        <v>9.4219386093650765</v>
      </c>
    </row>
    <row r="10228" spans="1:7" x14ac:dyDescent="0.25">
      <c r="A10228" t="s">
        <v>52773</v>
      </c>
      <c r="B10228" t="s">
        <v>52774</v>
      </c>
      <c r="C10228" t="s">
        <v>52775</v>
      </c>
      <c r="D10228" t="s">
        <v>52776</v>
      </c>
      <c r="E10228" t="s">
        <v>52777</v>
      </c>
      <c r="F10228" t="s">
        <v>25</v>
      </c>
      <c r="G10228">
        <f>POWER(2,SjvsC[[#This Row],[log2Ratio]])</f>
        <v>0.15207315286082823</v>
      </c>
    </row>
    <row r="10229" spans="1:7" x14ac:dyDescent="0.25">
      <c r="A10229" t="s">
        <v>52778</v>
      </c>
      <c r="B10229" t="s">
        <v>52779</v>
      </c>
      <c r="C10229" t="s">
        <v>52780</v>
      </c>
      <c r="D10229" t="s">
        <v>52781</v>
      </c>
      <c r="E10229" t="s">
        <v>52782</v>
      </c>
      <c r="F10229" t="s">
        <v>43058</v>
      </c>
      <c r="G10229">
        <f>POWER(2,SjvsC[[#This Row],[log2Ratio]])</f>
        <v>5.5983310227555654</v>
      </c>
    </row>
    <row r="10230" spans="1:7" hidden="1" x14ac:dyDescent="0.25">
      <c r="A10230" t="s">
        <v>52783</v>
      </c>
      <c r="B10230" t="s">
        <v>52784</v>
      </c>
      <c r="C10230" t="s">
        <v>52785</v>
      </c>
      <c r="D10230" t="s">
        <v>52786</v>
      </c>
      <c r="E10230" t="s">
        <v>52787</v>
      </c>
      <c r="F10230" t="s">
        <v>52788</v>
      </c>
      <c r="G10230">
        <f>POWER(2,SjvsC[[#This Row],[log2Ratio]])</f>
        <v>0.95057446006518498</v>
      </c>
    </row>
    <row r="10231" spans="1:7" hidden="1" x14ac:dyDescent="0.25">
      <c r="A10231" t="s">
        <v>52789</v>
      </c>
      <c r="B10231" t="s">
        <v>52790</v>
      </c>
      <c r="C10231" t="s">
        <v>52791</v>
      </c>
      <c r="D10231" t="s">
        <v>52792</v>
      </c>
      <c r="E10231" t="s">
        <v>52793</v>
      </c>
      <c r="F10231" t="s">
        <v>52794</v>
      </c>
      <c r="G10231">
        <f>POWER(2,SjvsC[[#This Row],[log2Ratio]])</f>
        <v>1.202431206308413</v>
      </c>
    </row>
    <row r="10232" spans="1:7" hidden="1" x14ac:dyDescent="0.25">
      <c r="A10232" t="s">
        <v>52795</v>
      </c>
      <c r="B10232" t="s">
        <v>52796</v>
      </c>
      <c r="C10232" t="s">
        <v>52797</v>
      </c>
      <c r="D10232" t="s">
        <v>52798</v>
      </c>
      <c r="E10232" t="s">
        <v>52799</v>
      </c>
      <c r="F10232" t="s">
        <v>21201</v>
      </c>
      <c r="G10232">
        <f>POWER(2,SjvsC[[#This Row],[log2Ratio]])</f>
        <v>1.2515577471170833</v>
      </c>
    </row>
    <row r="10233" spans="1:7" x14ac:dyDescent="0.25">
      <c r="A10233" t="s">
        <v>52800</v>
      </c>
      <c r="B10233" t="s">
        <v>52801</v>
      </c>
      <c r="C10233" t="s">
        <v>52802</v>
      </c>
      <c r="D10233" t="s">
        <v>52803</v>
      </c>
      <c r="E10233" t="s">
        <v>52804</v>
      </c>
      <c r="F10233" t="s">
        <v>52805</v>
      </c>
      <c r="G10233">
        <f>POWER(2,SjvsC[[#This Row],[log2Ratio]])</f>
        <v>0.31556877494570978</v>
      </c>
    </row>
    <row r="10234" spans="1:7" hidden="1" x14ac:dyDescent="0.25">
      <c r="A10234" t="s">
        <v>52806</v>
      </c>
      <c r="B10234" t="s">
        <v>52807</v>
      </c>
      <c r="C10234" t="s">
        <v>52808</v>
      </c>
      <c r="D10234" t="s">
        <v>52809</v>
      </c>
      <c r="E10234" t="s">
        <v>52810</v>
      </c>
      <c r="F10234" t="s">
        <v>52811</v>
      </c>
      <c r="G10234">
        <f>POWER(2,SjvsC[[#This Row],[log2Ratio]])</f>
        <v>0.5491486916527808</v>
      </c>
    </row>
    <row r="10235" spans="1:7" hidden="1" x14ac:dyDescent="0.25">
      <c r="A10235" t="s">
        <v>52812</v>
      </c>
      <c r="B10235" t="s">
        <v>52813</v>
      </c>
      <c r="C10235" t="s">
        <v>52814</v>
      </c>
      <c r="D10235" t="s">
        <v>52815</v>
      </c>
      <c r="E10235" t="s">
        <v>52816</v>
      </c>
      <c r="F10235" t="s">
        <v>52817</v>
      </c>
      <c r="G10235">
        <f>POWER(2,SjvsC[[#This Row],[log2Ratio]])</f>
        <v>0.63554122801711843</v>
      </c>
    </row>
    <row r="10236" spans="1:7" hidden="1" x14ac:dyDescent="0.25">
      <c r="A10236" t="s">
        <v>52818</v>
      </c>
      <c r="B10236" t="s">
        <v>52819</v>
      </c>
      <c r="C10236" t="s">
        <v>52820</v>
      </c>
      <c r="D10236" t="s">
        <v>52821</v>
      </c>
      <c r="E10236" t="s">
        <v>52822</v>
      </c>
      <c r="F10236" t="s">
        <v>37381</v>
      </c>
      <c r="G10236">
        <f>POWER(2,SjvsC[[#This Row],[log2Ratio]])</f>
        <v>1.4780041087926736</v>
      </c>
    </row>
    <row r="10237" spans="1:7" x14ac:dyDescent="0.25">
      <c r="A10237" t="s">
        <v>52823</v>
      </c>
      <c r="B10237" t="s">
        <v>52824</v>
      </c>
      <c r="C10237" t="s">
        <v>52825</v>
      </c>
      <c r="D10237" t="s">
        <v>52826</v>
      </c>
      <c r="E10237" t="s">
        <v>52827</v>
      </c>
      <c r="F10237" t="s">
        <v>25</v>
      </c>
      <c r="G10237">
        <f>POWER(2,SjvsC[[#This Row],[log2Ratio]])</f>
        <v>0.33897432474059852</v>
      </c>
    </row>
    <row r="10238" spans="1:7" hidden="1" x14ac:dyDescent="0.25">
      <c r="A10238" t="s">
        <v>52828</v>
      </c>
      <c r="B10238" t="s">
        <v>52829</v>
      </c>
      <c r="C10238" t="s">
        <v>52830</v>
      </c>
      <c r="D10238" t="s">
        <v>52831</v>
      </c>
      <c r="E10238" t="s">
        <v>52832</v>
      </c>
      <c r="F10238" t="s">
        <v>52833</v>
      </c>
      <c r="G10238">
        <f>POWER(2,SjvsC[[#This Row],[log2Ratio]])</f>
        <v>1.8434860344760857</v>
      </c>
    </row>
    <row r="10239" spans="1:7" x14ac:dyDescent="0.25">
      <c r="A10239" t="s">
        <v>52834</v>
      </c>
      <c r="B10239" t="s">
        <v>52835</v>
      </c>
      <c r="C10239" t="s">
        <v>52836</v>
      </c>
      <c r="D10239" t="s">
        <v>52837</v>
      </c>
      <c r="E10239" s="1">
        <v>2.0811926798881901E-7</v>
      </c>
      <c r="F10239" s="1">
        <v>2.0815666588064102E-6</v>
      </c>
      <c r="G10239">
        <f>POWER(2,SjvsC[[#This Row],[log2Ratio]])</f>
        <v>9.3441836302637277E-2</v>
      </c>
    </row>
    <row r="10240" spans="1:7" hidden="1" x14ac:dyDescent="0.25">
      <c r="A10240" t="s">
        <v>52838</v>
      </c>
      <c r="B10240" t="s">
        <v>52839</v>
      </c>
      <c r="C10240" t="s">
        <v>52840</v>
      </c>
      <c r="D10240" t="s">
        <v>52841</v>
      </c>
      <c r="E10240" t="s">
        <v>52842</v>
      </c>
      <c r="F10240" t="s">
        <v>52843</v>
      </c>
      <c r="G10240">
        <f>POWER(2,SjvsC[[#This Row],[log2Ratio]])</f>
        <v>1.7729054781664335</v>
      </c>
    </row>
    <row r="10241" spans="1:7" x14ac:dyDescent="0.25">
      <c r="A10241" t="s">
        <v>52844</v>
      </c>
      <c r="B10241" t="s">
        <v>52845</v>
      </c>
      <c r="C10241" t="s">
        <v>52846</v>
      </c>
      <c r="D10241" t="s">
        <v>52847</v>
      </c>
      <c r="E10241" s="1">
        <v>2.9876432658804301E-5</v>
      </c>
      <c r="F10241" t="s">
        <v>26237</v>
      </c>
      <c r="G10241">
        <f>POWER(2,SjvsC[[#This Row],[log2Ratio]])</f>
        <v>9.7237876598283766</v>
      </c>
    </row>
    <row r="10242" spans="1:7" hidden="1" x14ac:dyDescent="0.25">
      <c r="A10242" t="s">
        <v>52848</v>
      </c>
      <c r="B10242" t="s">
        <v>52849</v>
      </c>
      <c r="C10242" t="s">
        <v>52850</v>
      </c>
      <c r="D10242" t="s">
        <v>52851</v>
      </c>
      <c r="E10242" t="s">
        <v>52852</v>
      </c>
      <c r="F10242" t="s">
        <v>26512</v>
      </c>
      <c r="G10242">
        <f>POWER(2,SjvsC[[#This Row],[log2Ratio]])</f>
        <v>0.76156143556320266</v>
      </c>
    </row>
    <row r="10243" spans="1:7" x14ac:dyDescent="0.25">
      <c r="A10243" t="s">
        <v>52853</v>
      </c>
      <c r="B10243" t="s">
        <v>52854</v>
      </c>
      <c r="C10243" t="s">
        <v>52855</v>
      </c>
      <c r="D10243" t="s">
        <v>52856</v>
      </c>
      <c r="E10243" s="1">
        <v>1.2651944536637799E-55</v>
      </c>
      <c r="F10243" s="1">
        <v>4.14239548770153E-53</v>
      </c>
      <c r="G10243">
        <f>POWER(2,SjvsC[[#This Row],[log2Ratio]])</f>
        <v>240.59791476588208</v>
      </c>
    </row>
    <row r="10244" spans="1:7" hidden="1" x14ac:dyDescent="0.25">
      <c r="A10244" t="s">
        <v>52857</v>
      </c>
      <c r="B10244" t="s">
        <v>52858</v>
      </c>
      <c r="C10244" t="s">
        <v>52859</v>
      </c>
      <c r="D10244" t="s">
        <v>52860</v>
      </c>
      <c r="E10244" t="s">
        <v>52861</v>
      </c>
      <c r="F10244" t="s">
        <v>52862</v>
      </c>
      <c r="G10244">
        <f>POWER(2,SjvsC[[#This Row],[log2Ratio]])</f>
        <v>1.7128335027842989</v>
      </c>
    </row>
    <row r="10245" spans="1:7" hidden="1" x14ac:dyDescent="0.25">
      <c r="A10245" t="s">
        <v>52863</v>
      </c>
      <c r="B10245" t="s">
        <v>52864</v>
      </c>
      <c r="C10245" t="s">
        <v>52865</v>
      </c>
      <c r="D10245" t="s">
        <v>52866</v>
      </c>
      <c r="E10245" t="s">
        <v>52867</v>
      </c>
      <c r="F10245" t="s">
        <v>52868</v>
      </c>
      <c r="G10245">
        <f>POWER(2,SjvsC[[#This Row],[log2Ratio]])</f>
        <v>0.37256691324411761</v>
      </c>
    </row>
    <row r="10246" spans="1:7" x14ac:dyDescent="0.25">
      <c r="A10246" t="s">
        <v>52869</v>
      </c>
      <c r="B10246" t="s">
        <v>52870</v>
      </c>
      <c r="C10246" t="s">
        <v>52871</v>
      </c>
      <c r="D10246" t="s">
        <v>52872</v>
      </c>
      <c r="E10246" t="s">
        <v>25</v>
      </c>
      <c r="F10246" t="s">
        <v>25</v>
      </c>
      <c r="G10246">
        <f>POWER(2,SjvsC[[#This Row],[log2Ratio]])</f>
        <v>0.24553347303609568</v>
      </c>
    </row>
    <row r="10247" spans="1:7" hidden="1" x14ac:dyDescent="0.25">
      <c r="A10247" t="s">
        <v>52873</v>
      </c>
      <c r="B10247" t="s">
        <v>52874</v>
      </c>
      <c r="C10247" t="s">
        <v>52875</v>
      </c>
      <c r="D10247" t="s">
        <v>52876</v>
      </c>
      <c r="E10247" t="s">
        <v>52877</v>
      </c>
      <c r="F10247" t="s">
        <v>52878</v>
      </c>
      <c r="G10247">
        <f>POWER(2,SjvsC[[#This Row],[log2Ratio]])</f>
        <v>2.1412934293647834</v>
      </c>
    </row>
    <row r="10248" spans="1:7" hidden="1" x14ac:dyDescent="0.25">
      <c r="A10248" t="s">
        <v>52879</v>
      </c>
      <c r="B10248" t="s">
        <v>52880</v>
      </c>
      <c r="C10248" t="s">
        <v>52881</v>
      </c>
      <c r="D10248" t="s">
        <v>52882</v>
      </c>
      <c r="E10248" t="s">
        <v>52883</v>
      </c>
      <c r="F10248" t="s">
        <v>52884</v>
      </c>
      <c r="G10248">
        <f>POWER(2,SjvsC[[#This Row],[log2Ratio]])</f>
        <v>0.42555977435818904</v>
      </c>
    </row>
    <row r="10249" spans="1:7" x14ac:dyDescent="0.25">
      <c r="A10249" t="s">
        <v>52885</v>
      </c>
      <c r="B10249" t="s">
        <v>52886</v>
      </c>
      <c r="C10249" t="s">
        <v>52887</v>
      </c>
      <c r="D10249" t="s">
        <v>52888</v>
      </c>
      <c r="E10249" t="s">
        <v>52889</v>
      </c>
      <c r="F10249" t="s">
        <v>52890</v>
      </c>
      <c r="G10249">
        <f>POWER(2,SjvsC[[#This Row],[log2Ratio]])</f>
        <v>0.31317081089528914</v>
      </c>
    </row>
    <row r="10250" spans="1:7" x14ac:dyDescent="0.25">
      <c r="A10250" t="s">
        <v>52891</v>
      </c>
      <c r="B10250" t="s">
        <v>52892</v>
      </c>
      <c r="C10250" t="s">
        <v>52893</v>
      </c>
      <c r="D10250" t="s">
        <v>52894</v>
      </c>
      <c r="E10250" t="s">
        <v>52895</v>
      </c>
      <c r="F10250" t="s">
        <v>37415</v>
      </c>
      <c r="G10250">
        <f>POWER(2,SjvsC[[#This Row],[log2Ratio]])</f>
        <v>0.31608208207713862</v>
      </c>
    </row>
    <row r="10251" spans="1:7" hidden="1" x14ac:dyDescent="0.25">
      <c r="A10251" t="s">
        <v>52896</v>
      </c>
      <c r="B10251" t="s">
        <v>52897</v>
      </c>
      <c r="C10251" t="s">
        <v>52898</v>
      </c>
      <c r="D10251" t="s">
        <v>52899</v>
      </c>
      <c r="E10251" t="s">
        <v>52900</v>
      </c>
      <c r="F10251" t="s">
        <v>52901</v>
      </c>
      <c r="G10251">
        <f>POWER(2,SjvsC[[#This Row],[log2Ratio]])</f>
        <v>0.43790384570784352</v>
      </c>
    </row>
    <row r="10252" spans="1:7" hidden="1" x14ac:dyDescent="0.25">
      <c r="A10252" t="s">
        <v>52902</v>
      </c>
      <c r="B10252" t="s">
        <v>52903</v>
      </c>
      <c r="C10252" t="s">
        <v>52904</v>
      </c>
      <c r="D10252" t="s">
        <v>52905</v>
      </c>
      <c r="E10252" t="s">
        <v>52906</v>
      </c>
      <c r="F10252" t="s">
        <v>3918</v>
      </c>
      <c r="G10252">
        <f>POWER(2,SjvsC[[#This Row],[log2Ratio]])</f>
        <v>0.82301383304008335</v>
      </c>
    </row>
    <row r="10253" spans="1:7" hidden="1" x14ac:dyDescent="0.25">
      <c r="A10253" t="s">
        <v>52907</v>
      </c>
      <c r="B10253" t="s">
        <v>52908</v>
      </c>
      <c r="C10253" t="s">
        <v>52909</v>
      </c>
      <c r="D10253" t="s">
        <v>52910</v>
      </c>
      <c r="E10253" t="s">
        <v>52911</v>
      </c>
      <c r="F10253" t="s">
        <v>52912</v>
      </c>
      <c r="G10253">
        <f>POWER(2,SjvsC[[#This Row],[log2Ratio]])</f>
        <v>0.48075335937163932</v>
      </c>
    </row>
    <row r="10254" spans="1:7" x14ac:dyDescent="0.25">
      <c r="A10254" t="s">
        <v>52913</v>
      </c>
      <c r="B10254" t="s">
        <v>52914</v>
      </c>
      <c r="C10254" t="s">
        <v>52915</v>
      </c>
      <c r="D10254" t="s">
        <v>52916</v>
      </c>
      <c r="E10254" t="s">
        <v>52917</v>
      </c>
      <c r="F10254" t="s">
        <v>52918</v>
      </c>
      <c r="G10254">
        <f>POWER(2,SjvsC[[#This Row],[log2Ratio]])</f>
        <v>0.1856663054183991</v>
      </c>
    </row>
    <row r="10255" spans="1:7" x14ac:dyDescent="0.25">
      <c r="A10255" t="s">
        <v>52919</v>
      </c>
      <c r="B10255" t="s">
        <v>52920</v>
      </c>
      <c r="C10255" t="s">
        <v>52921</v>
      </c>
      <c r="D10255" t="s">
        <v>52922</v>
      </c>
      <c r="E10255" t="s">
        <v>52923</v>
      </c>
      <c r="F10255" t="s">
        <v>52924</v>
      </c>
      <c r="G10255">
        <f>POWER(2,SjvsC[[#This Row],[log2Ratio]])</f>
        <v>0.13535964495938815</v>
      </c>
    </row>
    <row r="10256" spans="1:7" x14ac:dyDescent="0.25">
      <c r="A10256" t="s">
        <v>52925</v>
      </c>
      <c r="B10256" t="s">
        <v>52926</v>
      </c>
      <c r="C10256" t="s">
        <v>52927</v>
      </c>
      <c r="D10256" t="s">
        <v>52928</v>
      </c>
      <c r="E10256" t="s">
        <v>52929</v>
      </c>
      <c r="F10256" t="s">
        <v>27169</v>
      </c>
      <c r="G10256">
        <f>POWER(2,SjvsC[[#This Row],[log2Ratio]])</f>
        <v>0.22331172743260472</v>
      </c>
    </row>
    <row r="10257" spans="1:7" hidden="1" x14ac:dyDescent="0.25">
      <c r="A10257" t="s">
        <v>52930</v>
      </c>
      <c r="B10257" t="s">
        <v>52931</v>
      </c>
      <c r="C10257" t="s">
        <v>52932</v>
      </c>
      <c r="D10257" t="s">
        <v>52933</v>
      </c>
      <c r="E10257" t="s">
        <v>52934</v>
      </c>
      <c r="F10257" t="s">
        <v>11087</v>
      </c>
      <c r="G10257">
        <f>POWER(2,SjvsC[[#This Row],[log2Ratio]])</f>
        <v>2.5537014908162923</v>
      </c>
    </row>
    <row r="10258" spans="1:7" hidden="1" x14ac:dyDescent="0.25">
      <c r="A10258" t="s">
        <v>52935</v>
      </c>
      <c r="B10258" t="s">
        <v>52936</v>
      </c>
      <c r="C10258" t="s">
        <v>52937</v>
      </c>
      <c r="D10258" t="s">
        <v>52938</v>
      </c>
      <c r="E10258" t="s">
        <v>52939</v>
      </c>
      <c r="F10258" t="s">
        <v>10841</v>
      </c>
      <c r="G10258">
        <f>POWER(2,SjvsC[[#This Row],[log2Ratio]])</f>
        <v>0.52372300624181645</v>
      </c>
    </row>
    <row r="10259" spans="1:7" hidden="1" x14ac:dyDescent="0.25">
      <c r="A10259" t="s">
        <v>52940</v>
      </c>
      <c r="B10259" t="s">
        <v>52941</v>
      </c>
      <c r="C10259" t="s">
        <v>52942</v>
      </c>
      <c r="D10259" t="s">
        <v>52943</v>
      </c>
      <c r="E10259" t="s">
        <v>52944</v>
      </c>
      <c r="F10259" t="s">
        <v>52945</v>
      </c>
      <c r="G10259">
        <f>POWER(2,SjvsC[[#This Row],[log2Ratio]])</f>
        <v>0.59995121101956495</v>
      </c>
    </row>
    <row r="10260" spans="1:7" hidden="1" x14ac:dyDescent="0.25">
      <c r="A10260" t="s">
        <v>52946</v>
      </c>
      <c r="B10260" t="s">
        <v>52947</v>
      </c>
      <c r="C10260" t="s">
        <v>52948</v>
      </c>
      <c r="D10260" t="s">
        <v>52949</v>
      </c>
      <c r="E10260" t="s">
        <v>52950</v>
      </c>
      <c r="F10260" t="s">
        <v>52951</v>
      </c>
      <c r="G10260">
        <f>POWER(2,SjvsC[[#This Row],[log2Ratio]])</f>
        <v>0.86194906895946077</v>
      </c>
    </row>
    <row r="10261" spans="1:7" x14ac:dyDescent="0.25">
      <c r="A10261" t="s">
        <v>52952</v>
      </c>
      <c r="B10261" t="s">
        <v>52953</v>
      </c>
      <c r="C10261" t="s">
        <v>52954</v>
      </c>
      <c r="D10261" t="s">
        <v>52955</v>
      </c>
      <c r="E10261" t="s">
        <v>52956</v>
      </c>
      <c r="F10261" t="s">
        <v>23570</v>
      </c>
      <c r="G10261">
        <f>POWER(2,SjvsC[[#This Row],[log2Ratio]])</f>
        <v>0.28331828427347278</v>
      </c>
    </row>
    <row r="10262" spans="1:7" hidden="1" x14ac:dyDescent="0.25">
      <c r="A10262" t="s">
        <v>52957</v>
      </c>
      <c r="B10262" t="s">
        <v>52958</v>
      </c>
      <c r="C10262" t="s">
        <v>52959</v>
      </c>
      <c r="D10262" t="s">
        <v>52960</v>
      </c>
      <c r="E10262" t="s">
        <v>52961</v>
      </c>
      <c r="F10262" t="s">
        <v>3532</v>
      </c>
      <c r="G10262">
        <f>POWER(2,SjvsC[[#This Row],[log2Ratio]])</f>
        <v>0.61796129625576102</v>
      </c>
    </row>
    <row r="10263" spans="1:7" hidden="1" x14ac:dyDescent="0.25">
      <c r="A10263" t="s">
        <v>52962</v>
      </c>
      <c r="B10263" t="s">
        <v>52963</v>
      </c>
      <c r="C10263" t="s">
        <v>52964</v>
      </c>
      <c r="D10263" t="s">
        <v>52965</v>
      </c>
      <c r="E10263" t="s">
        <v>52966</v>
      </c>
      <c r="F10263" t="s">
        <v>17490</v>
      </c>
      <c r="G10263">
        <f>POWER(2,SjvsC[[#This Row],[log2Ratio]])</f>
        <v>0.74270337489532279</v>
      </c>
    </row>
    <row r="10264" spans="1:7" hidden="1" x14ac:dyDescent="0.25">
      <c r="A10264" t="s">
        <v>52967</v>
      </c>
      <c r="B10264" t="s">
        <v>52968</v>
      </c>
      <c r="C10264" t="s">
        <v>52969</v>
      </c>
      <c r="D10264" t="s">
        <v>52970</v>
      </c>
      <c r="E10264" t="s">
        <v>52971</v>
      </c>
      <c r="F10264" t="s">
        <v>52972</v>
      </c>
      <c r="G10264">
        <f>POWER(2,SjvsC[[#This Row],[log2Ratio]])</f>
        <v>2.591484582645875</v>
      </c>
    </row>
    <row r="10265" spans="1:7" hidden="1" x14ac:dyDescent="0.25">
      <c r="A10265" t="s">
        <v>52973</v>
      </c>
      <c r="B10265" t="s">
        <v>52974</v>
      </c>
      <c r="C10265" t="s">
        <v>52975</v>
      </c>
      <c r="D10265" t="s">
        <v>52976</v>
      </c>
      <c r="E10265" t="s">
        <v>52977</v>
      </c>
      <c r="F10265" t="s">
        <v>52978</v>
      </c>
      <c r="G10265">
        <f>POWER(2,SjvsC[[#This Row],[log2Ratio]])</f>
        <v>0.4777853343196225</v>
      </c>
    </row>
    <row r="10266" spans="1:7" hidden="1" x14ac:dyDescent="0.25">
      <c r="A10266" t="s">
        <v>52979</v>
      </c>
      <c r="B10266" t="s">
        <v>52980</v>
      </c>
      <c r="C10266" t="s">
        <v>52981</v>
      </c>
      <c r="D10266" t="s">
        <v>52982</v>
      </c>
      <c r="E10266" t="s">
        <v>52983</v>
      </c>
      <c r="F10266" t="s">
        <v>52984</v>
      </c>
      <c r="G10266">
        <f>POWER(2,SjvsC[[#This Row],[log2Ratio]])</f>
        <v>0.8560769990910797</v>
      </c>
    </row>
    <row r="10267" spans="1:7" x14ac:dyDescent="0.25">
      <c r="A10267" t="s">
        <v>52985</v>
      </c>
      <c r="B10267" t="s">
        <v>52986</v>
      </c>
      <c r="C10267" t="s">
        <v>52987</v>
      </c>
      <c r="D10267" t="s">
        <v>52988</v>
      </c>
      <c r="E10267" s="1">
        <v>1.3856841047486899E-5</v>
      </c>
      <c r="F10267" s="1">
        <v>9.5395395510590401E-5</v>
      </c>
      <c r="G10267">
        <f>POWER(2,SjvsC[[#This Row],[log2Ratio]])</f>
        <v>0.12243386530296757</v>
      </c>
    </row>
    <row r="10268" spans="1:7" x14ac:dyDescent="0.25">
      <c r="A10268" t="s">
        <v>52989</v>
      </c>
      <c r="B10268" t="s">
        <v>52990</v>
      </c>
      <c r="C10268" t="s">
        <v>52991</v>
      </c>
      <c r="D10268" t="s">
        <v>52992</v>
      </c>
      <c r="E10268" s="1">
        <v>2.0541047223984502E-6</v>
      </c>
      <c r="F10268" s="1">
        <v>1.6813451301279001E-5</v>
      </c>
      <c r="G10268">
        <f>POWER(2,SjvsC[[#This Row],[log2Ratio]])</f>
        <v>9.4313970261189706E-2</v>
      </c>
    </row>
    <row r="10269" spans="1:7" x14ac:dyDescent="0.25">
      <c r="A10269" t="s">
        <v>52993</v>
      </c>
      <c r="B10269" t="s">
        <v>52994</v>
      </c>
      <c r="C10269" t="s">
        <v>52995</v>
      </c>
      <c r="D10269" t="s">
        <v>52996</v>
      </c>
      <c r="E10269" t="s">
        <v>52997</v>
      </c>
      <c r="F10269" t="s">
        <v>31463</v>
      </c>
      <c r="G10269">
        <f>POWER(2,SjvsC[[#This Row],[log2Ratio]])</f>
        <v>0.29801767148344643</v>
      </c>
    </row>
    <row r="10270" spans="1:7" hidden="1" x14ac:dyDescent="0.25">
      <c r="A10270" t="s">
        <v>52998</v>
      </c>
      <c r="B10270" t="s">
        <v>52999</v>
      </c>
      <c r="C10270" t="s">
        <v>53000</v>
      </c>
      <c r="D10270" t="s">
        <v>53001</v>
      </c>
      <c r="E10270" t="s">
        <v>53002</v>
      </c>
      <c r="F10270" t="s">
        <v>47970</v>
      </c>
      <c r="G10270">
        <f>POWER(2,SjvsC[[#This Row],[log2Ratio]])</f>
        <v>2.1839959374572282</v>
      </c>
    </row>
    <row r="10271" spans="1:7" hidden="1" x14ac:dyDescent="0.25">
      <c r="A10271" t="s">
        <v>53003</v>
      </c>
      <c r="B10271" t="s">
        <v>53004</v>
      </c>
      <c r="C10271" t="s">
        <v>53005</v>
      </c>
      <c r="D10271" t="s">
        <v>53006</v>
      </c>
      <c r="E10271" t="s">
        <v>53007</v>
      </c>
      <c r="F10271" t="s">
        <v>11881</v>
      </c>
      <c r="G10271">
        <f>POWER(2,SjvsC[[#This Row],[log2Ratio]])</f>
        <v>0.69829714302367274</v>
      </c>
    </row>
    <row r="10272" spans="1:7" hidden="1" x14ac:dyDescent="0.25">
      <c r="A10272" t="s">
        <v>53008</v>
      </c>
      <c r="B10272" t="s">
        <v>53009</v>
      </c>
      <c r="C10272" t="s">
        <v>53010</v>
      </c>
      <c r="D10272" t="s">
        <v>53011</v>
      </c>
      <c r="E10272" t="s">
        <v>53012</v>
      </c>
      <c r="F10272" t="s">
        <v>43276</v>
      </c>
      <c r="G10272">
        <f>POWER(2,SjvsC[[#This Row],[log2Ratio]])</f>
        <v>1.4004412895360376</v>
      </c>
    </row>
    <row r="10273" spans="1:7" hidden="1" x14ac:dyDescent="0.25">
      <c r="A10273" t="s">
        <v>53013</v>
      </c>
      <c r="B10273" t="s">
        <v>53014</v>
      </c>
      <c r="C10273" t="s">
        <v>53015</v>
      </c>
      <c r="D10273" t="s">
        <v>53016</v>
      </c>
      <c r="E10273" t="s">
        <v>53017</v>
      </c>
      <c r="F10273" t="s">
        <v>10674</v>
      </c>
      <c r="G10273">
        <f>POWER(2,SjvsC[[#This Row],[log2Ratio]])</f>
        <v>1.0921164612210179</v>
      </c>
    </row>
    <row r="10274" spans="1:7" hidden="1" x14ac:dyDescent="0.25">
      <c r="A10274" t="s">
        <v>53018</v>
      </c>
      <c r="B10274" t="s">
        <v>53019</v>
      </c>
      <c r="C10274" t="s">
        <v>53020</v>
      </c>
      <c r="D10274" t="s">
        <v>53021</v>
      </c>
      <c r="E10274" t="s">
        <v>53022</v>
      </c>
      <c r="F10274" t="s">
        <v>53023</v>
      </c>
      <c r="G10274">
        <f>POWER(2,SjvsC[[#This Row],[log2Ratio]])</f>
        <v>0.866922309255166</v>
      </c>
    </row>
    <row r="10275" spans="1:7" hidden="1" x14ac:dyDescent="0.25">
      <c r="A10275" t="s">
        <v>53024</v>
      </c>
      <c r="B10275" t="s">
        <v>53025</v>
      </c>
      <c r="C10275" t="s">
        <v>53026</v>
      </c>
      <c r="D10275" t="s">
        <v>53027</v>
      </c>
      <c r="E10275" t="s">
        <v>53028</v>
      </c>
      <c r="F10275" t="s">
        <v>25</v>
      </c>
      <c r="G10275">
        <f>POWER(2,SjvsC[[#This Row],[log2Ratio]])</f>
        <v>0.63072843297691328</v>
      </c>
    </row>
    <row r="10276" spans="1:7" x14ac:dyDescent="0.25">
      <c r="A10276" t="s">
        <v>53029</v>
      </c>
      <c r="B10276" t="s">
        <v>53030</v>
      </c>
      <c r="C10276" t="s">
        <v>53031</v>
      </c>
      <c r="D10276" t="s">
        <v>53032</v>
      </c>
      <c r="E10276" t="s">
        <v>53033</v>
      </c>
      <c r="F10276" t="s">
        <v>53034</v>
      </c>
      <c r="G10276">
        <f>POWER(2,SjvsC[[#This Row],[log2Ratio]])</f>
        <v>4.501603057366256</v>
      </c>
    </row>
    <row r="10277" spans="1:7" x14ac:dyDescent="0.25">
      <c r="A10277" t="s">
        <v>53035</v>
      </c>
      <c r="B10277" t="s">
        <v>53036</v>
      </c>
      <c r="C10277" t="s">
        <v>53037</v>
      </c>
      <c r="D10277" t="s">
        <v>53038</v>
      </c>
      <c r="E10277" t="s">
        <v>53039</v>
      </c>
      <c r="F10277" t="s">
        <v>53040</v>
      </c>
      <c r="G10277">
        <f>POWER(2,SjvsC[[#This Row],[log2Ratio]])</f>
        <v>2.9277350579590053</v>
      </c>
    </row>
    <row r="10278" spans="1:7" hidden="1" x14ac:dyDescent="0.25">
      <c r="A10278" t="s">
        <v>53041</v>
      </c>
      <c r="B10278" t="s">
        <v>53042</v>
      </c>
      <c r="C10278" t="s">
        <v>53043</v>
      </c>
      <c r="D10278" t="s">
        <v>53044</v>
      </c>
      <c r="E10278" t="s">
        <v>53045</v>
      </c>
      <c r="F10278" t="s">
        <v>53046</v>
      </c>
      <c r="G10278">
        <f>POWER(2,SjvsC[[#This Row],[log2Ratio]])</f>
        <v>2.1966019956164113</v>
      </c>
    </row>
    <row r="10279" spans="1:7" x14ac:dyDescent="0.25">
      <c r="A10279" t="s">
        <v>53047</v>
      </c>
      <c r="B10279" t="s">
        <v>53048</v>
      </c>
      <c r="C10279" t="s">
        <v>53049</v>
      </c>
      <c r="D10279" t="s">
        <v>53050</v>
      </c>
      <c r="E10279" t="s">
        <v>53051</v>
      </c>
      <c r="F10279" t="s">
        <v>53052</v>
      </c>
      <c r="G10279">
        <f>POWER(2,SjvsC[[#This Row],[log2Ratio]])</f>
        <v>0.26863600038170565</v>
      </c>
    </row>
    <row r="10280" spans="1:7" x14ac:dyDescent="0.25">
      <c r="A10280" t="s">
        <v>53053</v>
      </c>
      <c r="B10280" t="s">
        <v>53054</v>
      </c>
      <c r="C10280" t="s">
        <v>53055</v>
      </c>
      <c r="D10280" t="s">
        <v>53056</v>
      </c>
      <c r="E10280" t="s">
        <v>53057</v>
      </c>
      <c r="F10280" t="s">
        <v>53058</v>
      </c>
      <c r="G10280">
        <f>POWER(2,SjvsC[[#This Row],[log2Ratio]])</f>
        <v>0.26822967893128136</v>
      </c>
    </row>
    <row r="10281" spans="1:7" hidden="1" x14ac:dyDescent="0.25">
      <c r="A10281" t="s">
        <v>53059</v>
      </c>
      <c r="B10281" t="s">
        <v>53060</v>
      </c>
      <c r="C10281" t="s">
        <v>53061</v>
      </c>
      <c r="D10281" t="s">
        <v>53062</v>
      </c>
      <c r="E10281" t="s">
        <v>53063</v>
      </c>
      <c r="F10281" t="s">
        <v>25583</v>
      </c>
      <c r="G10281">
        <f>POWER(2,SjvsC[[#This Row],[log2Ratio]])</f>
        <v>2.2394769441888247</v>
      </c>
    </row>
    <row r="10282" spans="1:7" hidden="1" x14ac:dyDescent="0.25">
      <c r="A10282" t="s">
        <v>53064</v>
      </c>
      <c r="B10282" t="s">
        <v>53065</v>
      </c>
      <c r="C10282" t="s">
        <v>53066</v>
      </c>
      <c r="D10282" t="s">
        <v>53067</v>
      </c>
      <c r="E10282" t="s">
        <v>53068</v>
      </c>
      <c r="F10282" t="s">
        <v>403</v>
      </c>
      <c r="G10282">
        <f>POWER(2,SjvsC[[#This Row],[log2Ratio]])</f>
        <v>1.8029157336495378</v>
      </c>
    </row>
    <row r="10283" spans="1:7" hidden="1" x14ac:dyDescent="0.25">
      <c r="A10283" t="s">
        <v>53069</v>
      </c>
      <c r="B10283" t="s">
        <v>53070</v>
      </c>
      <c r="C10283" t="s">
        <v>53071</v>
      </c>
      <c r="D10283" t="s">
        <v>53072</v>
      </c>
      <c r="E10283" t="s">
        <v>53073</v>
      </c>
      <c r="F10283" t="s">
        <v>5322</v>
      </c>
      <c r="G10283">
        <f>POWER(2,SjvsC[[#This Row],[log2Ratio]])</f>
        <v>0.85902984656214221</v>
      </c>
    </row>
    <row r="10284" spans="1:7" hidden="1" x14ac:dyDescent="0.25">
      <c r="A10284" t="s">
        <v>53074</v>
      </c>
      <c r="B10284" t="s">
        <v>53075</v>
      </c>
      <c r="C10284" t="s">
        <v>53076</v>
      </c>
      <c r="D10284" t="s">
        <v>53077</v>
      </c>
      <c r="E10284" t="s">
        <v>53078</v>
      </c>
      <c r="F10284" t="s">
        <v>8345</v>
      </c>
      <c r="G10284">
        <f>POWER(2,SjvsC[[#This Row],[log2Ratio]])</f>
        <v>0.96161868601681644</v>
      </c>
    </row>
    <row r="10285" spans="1:7" hidden="1" x14ac:dyDescent="0.25">
      <c r="A10285" t="s">
        <v>53079</v>
      </c>
      <c r="B10285" t="s">
        <v>53080</v>
      </c>
      <c r="C10285" t="s">
        <v>53081</v>
      </c>
      <c r="D10285" t="s">
        <v>53082</v>
      </c>
      <c r="E10285" t="s">
        <v>53083</v>
      </c>
      <c r="F10285" t="s">
        <v>20363</v>
      </c>
      <c r="G10285">
        <f>POWER(2,SjvsC[[#This Row],[log2Ratio]])</f>
        <v>1.3594481549220123</v>
      </c>
    </row>
    <row r="10286" spans="1:7" hidden="1" x14ac:dyDescent="0.25">
      <c r="A10286" t="s">
        <v>53084</v>
      </c>
      <c r="B10286" t="s">
        <v>53085</v>
      </c>
      <c r="C10286" t="s">
        <v>53086</v>
      </c>
      <c r="D10286" t="s">
        <v>53087</v>
      </c>
      <c r="E10286" s="1">
        <v>4.2285926999068498E-7</v>
      </c>
      <c r="F10286" s="1">
        <v>3.9790950072158104E-6</v>
      </c>
      <c r="G10286">
        <f>POWER(2,SjvsC[[#This Row],[log2Ratio]])</f>
        <v>0.36457525795173507</v>
      </c>
    </row>
    <row r="10287" spans="1:7" x14ac:dyDescent="0.25">
      <c r="A10287" t="s">
        <v>53088</v>
      </c>
      <c r="B10287" t="s">
        <v>53089</v>
      </c>
      <c r="C10287" t="s">
        <v>53090</v>
      </c>
      <c r="D10287" t="s">
        <v>53091</v>
      </c>
      <c r="E10287" t="s">
        <v>53092</v>
      </c>
      <c r="F10287" t="s">
        <v>53093</v>
      </c>
      <c r="G10287">
        <f>POWER(2,SjvsC[[#This Row],[log2Ratio]])</f>
        <v>0.29710302109687758</v>
      </c>
    </row>
    <row r="10288" spans="1:7" hidden="1" x14ac:dyDescent="0.25">
      <c r="A10288" t="s">
        <v>53094</v>
      </c>
      <c r="B10288" t="s">
        <v>53095</v>
      </c>
      <c r="C10288" t="s">
        <v>53096</v>
      </c>
      <c r="D10288" t="s">
        <v>53097</v>
      </c>
      <c r="E10288" t="s">
        <v>53098</v>
      </c>
      <c r="F10288" t="s">
        <v>53099</v>
      </c>
      <c r="G10288">
        <f>POWER(2,SjvsC[[#This Row],[log2Ratio]])</f>
        <v>0.44163658900837383</v>
      </c>
    </row>
    <row r="10289" spans="1:7" x14ac:dyDescent="0.25">
      <c r="A10289" t="s">
        <v>53100</v>
      </c>
      <c r="B10289" t="s">
        <v>53101</v>
      </c>
      <c r="C10289" t="s">
        <v>53102</v>
      </c>
      <c r="D10289" t="s">
        <v>53103</v>
      </c>
      <c r="E10289" t="s">
        <v>53104</v>
      </c>
      <c r="F10289" t="s">
        <v>53105</v>
      </c>
      <c r="G10289">
        <f>POWER(2,SjvsC[[#This Row],[log2Ratio]])</f>
        <v>0.27958757932421868</v>
      </c>
    </row>
    <row r="10290" spans="1:7" x14ac:dyDescent="0.25">
      <c r="A10290" t="s">
        <v>53106</v>
      </c>
      <c r="B10290" t="s">
        <v>53107</v>
      </c>
      <c r="C10290" t="s">
        <v>53108</v>
      </c>
      <c r="D10290" t="s">
        <v>53109</v>
      </c>
      <c r="E10290" t="s">
        <v>53110</v>
      </c>
      <c r="F10290" t="s">
        <v>53111</v>
      </c>
      <c r="G10290">
        <f>POWER(2,SjvsC[[#This Row],[log2Ratio]])</f>
        <v>0.29256684780437126</v>
      </c>
    </row>
    <row r="10291" spans="1:7" hidden="1" x14ac:dyDescent="0.25">
      <c r="A10291" t="s">
        <v>53112</v>
      </c>
      <c r="B10291" t="s">
        <v>53113</v>
      </c>
      <c r="C10291" t="s">
        <v>53114</v>
      </c>
      <c r="D10291" t="s">
        <v>53115</v>
      </c>
      <c r="E10291" t="s">
        <v>53116</v>
      </c>
      <c r="F10291" t="s">
        <v>53117</v>
      </c>
      <c r="G10291">
        <f>POWER(2,SjvsC[[#This Row],[log2Ratio]])</f>
        <v>0.97557764729164664</v>
      </c>
    </row>
    <row r="10292" spans="1:7" x14ac:dyDescent="0.25">
      <c r="A10292" t="s">
        <v>53118</v>
      </c>
      <c r="B10292" t="s">
        <v>53119</v>
      </c>
      <c r="C10292" t="s">
        <v>53120</v>
      </c>
      <c r="D10292" t="s">
        <v>53121</v>
      </c>
      <c r="E10292" t="s">
        <v>53122</v>
      </c>
      <c r="F10292" t="s">
        <v>25</v>
      </c>
      <c r="G10292">
        <f>POWER(2,SjvsC[[#This Row],[log2Ratio]])</f>
        <v>4.3918794939465151</v>
      </c>
    </row>
    <row r="10293" spans="1:7" hidden="1" x14ac:dyDescent="0.25">
      <c r="A10293" t="s">
        <v>53123</v>
      </c>
      <c r="B10293" t="s">
        <v>53124</v>
      </c>
      <c r="C10293" t="s">
        <v>53125</v>
      </c>
      <c r="D10293" t="s">
        <v>53126</v>
      </c>
      <c r="E10293" t="s">
        <v>53127</v>
      </c>
      <c r="F10293" t="s">
        <v>25</v>
      </c>
      <c r="G10293">
        <f>POWER(2,SjvsC[[#This Row],[log2Ratio]])</f>
        <v>2.3443339623564432</v>
      </c>
    </row>
    <row r="10294" spans="1:7" hidden="1" x14ac:dyDescent="0.25">
      <c r="A10294" t="s">
        <v>53128</v>
      </c>
      <c r="B10294" t="s">
        <v>53129</v>
      </c>
      <c r="C10294" t="s">
        <v>53130</v>
      </c>
      <c r="D10294" t="s">
        <v>53131</v>
      </c>
      <c r="E10294" t="s">
        <v>53132</v>
      </c>
      <c r="F10294" t="s">
        <v>25</v>
      </c>
      <c r="G10294">
        <f>POWER(2,SjvsC[[#This Row],[log2Ratio]])</f>
        <v>2.3443336723069979</v>
      </c>
    </row>
    <row r="10295" spans="1:7" hidden="1" x14ac:dyDescent="0.25">
      <c r="A10295" t="s">
        <v>53133</v>
      </c>
      <c r="B10295" t="s">
        <v>53134</v>
      </c>
      <c r="C10295" t="s">
        <v>53135</v>
      </c>
      <c r="D10295" t="s">
        <v>53136</v>
      </c>
      <c r="E10295" t="s">
        <v>53137</v>
      </c>
      <c r="F10295" t="s">
        <v>53138</v>
      </c>
      <c r="G10295">
        <f>POWER(2,SjvsC[[#This Row],[log2Ratio]])</f>
        <v>1.6673828921158971</v>
      </c>
    </row>
    <row r="10296" spans="1:7" hidden="1" x14ac:dyDescent="0.25">
      <c r="A10296" t="s">
        <v>53139</v>
      </c>
      <c r="B10296" t="s">
        <v>53140</v>
      </c>
      <c r="C10296" t="s">
        <v>53141</v>
      </c>
      <c r="D10296" t="s">
        <v>53142</v>
      </c>
      <c r="E10296" t="s">
        <v>53143</v>
      </c>
      <c r="F10296" t="s">
        <v>53144</v>
      </c>
      <c r="G10296">
        <f>POWER(2,SjvsC[[#This Row],[log2Ratio]])</f>
        <v>1.5771513948824898</v>
      </c>
    </row>
    <row r="10297" spans="1:7" hidden="1" x14ac:dyDescent="0.25">
      <c r="A10297" t="s">
        <v>53145</v>
      </c>
      <c r="B10297" t="s">
        <v>53146</v>
      </c>
      <c r="C10297" t="s">
        <v>53147</v>
      </c>
      <c r="D10297" t="s">
        <v>53148</v>
      </c>
      <c r="E10297" t="s">
        <v>53149</v>
      </c>
      <c r="F10297" t="s">
        <v>4525</v>
      </c>
      <c r="G10297">
        <f>POWER(2,SjvsC[[#This Row],[log2Ratio]])</f>
        <v>0.76568349386121481</v>
      </c>
    </row>
    <row r="10298" spans="1:7" hidden="1" x14ac:dyDescent="0.25">
      <c r="A10298" t="s">
        <v>53150</v>
      </c>
      <c r="B10298" t="s">
        <v>53151</v>
      </c>
      <c r="C10298" t="s">
        <v>53152</v>
      </c>
      <c r="D10298" t="s">
        <v>53153</v>
      </c>
      <c r="E10298" t="s">
        <v>53154</v>
      </c>
      <c r="F10298" t="s">
        <v>33147</v>
      </c>
      <c r="G10298">
        <f>POWER(2,SjvsC[[#This Row],[log2Ratio]])</f>
        <v>1.4463986355875349</v>
      </c>
    </row>
    <row r="10299" spans="1:7" hidden="1" x14ac:dyDescent="0.25">
      <c r="A10299" t="s">
        <v>53155</v>
      </c>
      <c r="B10299" t="s">
        <v>53156</v>
      </c>
      <c r="C10299" t="s">
        <v>53157</v>
      </c>
      <c r="D10299" t="s">
        <v>53158</v>
      </c>
      <c r="E10299" t="s">
        <v>53159</v>
      </c>
      <c r="F10299" t="s">
        <v>25</v>
      </c>
      <c r="G10299">
        <f>POWER(2,SjvsC[[#This Row],[log2Ratio]])</f>
        <v>1.2852546820724888</v>
      </c>
    </row>
    <row r="10300" spans="1:7" hidden="1" x14ac:dyDescent="0.25">
      <c r="A10300" t="s">
        <v>53160</v>
      </c>
      <c r="B10300" t="s">
        <v>53161</v>
      </c>
      <c r="C10300" t="s">
        <v>53162</v>
      </c>
      <c r="D10300" t="s">
        <v>53163</v>
      </c>
      <c r="E10300" t="s">
        <v>53164</v>
      </c>
      <c r="F10300" t="s">
        <v>25</v>
      </c>
      <c r="G10300">
        <f>POWER(2,SjvsC[[#This Row],[log2Ratio]])</f>
        <v>0.69383620188556172</v>
      </c>
    </row>
    <row r="10301" spans="1:7" x14ac:dyDescent="0.25">
      <c r="A10301" t="s">
        <v>53165</v>
      </c>
      <c r="B10301" t="s">
        <v>53166</v>
      </c>
      <c r="C10301" t="s">
        <v>53167</v>
      </c>
      <c r="D10301" t="s">
        <v>53168</v>
      </c>
      <c r="E10301" s="1">
        <v>3.4838962939252602E-7</v>
      </c>
      <c r="F10301" s="1">
        <v>3.33758464233872E-6</v>
      </c>
      <c r="G10301">
        <f>POWER(2,SjvsC[[#This Row],[log2Ratio]])</f>
        <v>6.3919520054905907E-2</v>
      </c>
    </row>
    <row r="10302" spans="1:7" hidden="1" x14ac:dyDescent="0.25">
      <c r="A10302" t="s">
        <v>53169</v>
      </c>
      <c r="B10302" t="s">
        <v>53170</v>
      </c>
      <c r="C10302" t="s">
        <v>53171</v>
      </c>
      <c r="D10302" t="s">
        <v>53172</v>
      </c>
      <c r="E10302" t="s">
        <v>53173</v>
      </c>
      <c r="F10302" t="s">
        <v>25</v>
      </c>
      <c r="G10302">
        <f>POWER(2,SjvsC[[#This Row],[log2Ratio]])</f>
        <v>0.61796237280789967</v>
      </c>
    </row>
    <row r="10303" spans="1:7" hidden="1" x14ac:dyDescent="0.25">
      <c r="A10303" t="s">
        <v>53174</v>
      </c>
      <c r="B10303" t="s">
        <v>15153</v>
      </c>
      <c r="C10303" t="s">
        <v>611</v>
      </c>
      <c r="D10303" t="s">
        <v>745</v>
      </c>
      <c r="E10303" t="s">
        <v>613</v>
      </c>
      <c r="F10303" t="s">
        <v>25</v>
      </c>
      <c r="G10303">
        <f>POWER(2,SjvsC[[#This Row],[log2Ratio]])</f>
        <v>1</v>
      </c>
    </row>
    <row r="10304" spans="1:7" hidden="1" x14ac:dyDescent="0.25">
      <c r="A10304" t="s">
        <v>53175</v>
      </c>
      <c r="B10304" t="s">
        <v>53176</v>
      </c>
      <c r="C10304" t="s">
        <v>53177</v>
      </c>
      <c r="D10304" t="s">
        <v>53178</v>
      </c>
      <c r="E10304" t="s">
        <v>53179</v>
      </c>
      <c r="F10304" t="s">
        <v>25945</v>
      </c>
      <c r="G10304">
        <f>POWER(2,SjvsC[[#This Row],[log2Ratio]])</f>
        <v>0.60181635900527464</v>
      </c>
    </row>
    <row r="10305" spans="1:7" hidden="1" x14ac:dyDescent="0.25">
      <c r="A10305" t="s">
        <v>53180</v>
      </c>
      <c r="B10305" t="s">
        <v>53181</v>
      </c>
      <c r="C10305" t="s">
        <v>611</v>
      </c>
      <c r="D10305" t="s">
        <v>53182</v>
      </c>
      <c r="E10305" t="s">
        <v>613</v>
      </c>
      <c r="F10305" t="s">
        <v>25</v>
      </c>
      <c r="G10305">
        <f>POWER(2,SjvsC[[#This Row],[log2Ratio]])</f>
        <v>1</v>
      </c>
    </row>
    <row r="10306" spans="1:7" hidden="1" x14ac:dyDescent="0.25">
      <c r="A10306" t="s">
        <v>53183</v>
      </c>
      <c r="B10306" t="s">
        <v>53184</v>
      </c>
      <c r="C10306" t="s">
        <v>53185</v>
      </c>
      <c r="D10306" t="s">
        <v>53186</v>
      </c>
      <c r="E10306" t="s">
        <v>53187</v>
      </c>
      <c r="F10306" t="s">
        <v>53188</v>
      </c>
      <c r="G10306">
        <f>POWER(2,SjvsC[[#This Row],[log2Ratio]])</f>
        <v>0.98103427879540661</v>
      </c>
    </row>
    <row r="10307" spans="1:7" hidden="1" x14ac:dyDescent="0.25">
      <c r="A10307" t="s">
        <v>53189</v>
      </c>
      <c r="B10307" t="s">
        <v>53190</v>
      </c>
      <c r="C10307" t="s">
        <v>53191</v>
      </c>
      <c r="D10307" t="s">
        <v>53192</v>
      </c>
      <c r="E10307" t="s">
        <v>53193</v>
      </c>
      <c r="F10307" t="s">
        <v>53194</v>
      </c>
      <c r="G10307">
        <f>POWER(2,SjvsC[[#This Row],[log2Ratio]])</f>
        <v>0.55959464266457415</v>
      </c>
    </row>
    <row r="10308" spans="1:7" x14ac:dyDescent="0.25">
      <c r="A10308" t="s">
        <v>53195</v>
      </c>
      <c r="B10308" t="s">
        <v>53196</v>
      </c>
      <c r="C10308" t="s">
        <v>53197</v>
      </c>
      <c r="D10308" t="s">
        <v>53198</v>
      </c>
      <c r="E10308" t="s">
        <v>53199</v>
      </c>
      <c r="F10308" t="s">
        <v>53200</v>
      </c>
      <c r="G10308">
        <f>POWER(2,SjvsC[[#This Row],[log2Ratio]])</f>
        <v>0.26401727038673789</v>
      </c>
    </row>
    <row r="10309" spans="1:7" hidden="1" x14ac:dyDescent="0.25">
      <c r="A10309" t="s">
        <v>53201</v>
      </c>
      <c r="B10309" t="s">
        <v>53202</v>
      </c>
      <c r="C10309" t="s">
        <v>53203</v>
      </c>
      <c r="D10309" t="s">
        <v>53204</v>
      </c>
      <c r="E10309" t="s">
        <v>53205</v>
      </c>
      <c r="F10309" t="s">
        <v>8488</v>
      </c>
      <c r="G10309">
        <f>POWER(2,SjvsC[[#This Row],[log2Ratio]])</f>
        <v>1.1095301226656207</v>
      </c>
    </row>
    <row r="10310" spans="1:7" hidden="1" x14ac:dyDescent="0.25">
      <c r="A10310" t="s">
        <v>53206</v>
      </c>
      <c r="B10310" t="s">
        <v>53207</v>
      </c>
      <c r="C10310" t="s">
        <v>53208</v>
      </c>
      <c r="D10310" t="s">
        <v>53209</v>
      </c>
      <c r="E10310" t="s">
        <v>53210</v>
      </c>
      <c r="F10310" t="s">
        <v>4963</v>
      </c>
      <c r="G10310">
        <f>POWER(2,SjvsC[[#This Row],[log2Ratio]])</f>
        <v>0.98101311790891088</v>
      </c>
    </row>
    <row r="10311" spans="1:7" hidden="1" x14ac:dyDescent="0.25">
      <c r="A10311" t="s">
        <v>53211</v>
      </c>
      <c r="B10311" t="s">
        <v>53212</v>
      </c>
      <c r="C10311" t="s">
        <v>53213</v>
      </c>
      <c r="D10311" t="s">
        <v>53214</v>
      </c>
      <c r="E10311" t="s">
        <v>53215</v>
      </c>
      <c r="F10311" t="s">
        <v>53216</v>
      </c>
      <c r="G10311">
        <f>POWER(2,SjvsC[[#This Row],[log2Ratio]])</f>
        <v>0.53418244638230039</v>
      </c>
    </row>
    <row r="10312" spans="1:7" hidden="1" x14ac:dyDescent="0.25">
      <c r="A10312" t="s">
        <v>53217</v>
      </c>
      <c r="B10312" t="s">
        <v>53218</v>
      </c>
      <c r="C10312" t="s">
        <v>53219</v>
      </c>
      <c r="D10312" t="s">
        <v>53220</v>
      </c>
      <c r="E10312" t="s">
        <v>53221</v>
      </c>
      <c r="F10312" t="s">
        <v>53222</v>
      </c>
      <c r="G10312">
        <f>POWER(2,SjvsC[[#This Row],[log2Ratio]])</f>
        <v>0.87833917009173501</v>
      </c>
    </row>
    <row r="10313" spans="1:7" x14ac:dyDescent="0.25">
      <c r="A10313" t="s">
        <v>53223</v>
      </c>
      <c r="B10313" t="s">
        <v>53224</v>
      </c>
      <c r="C10313" t="s">
        <v>53225</v>
      </c>
      <c r="D10313" t="s">
        <v>53226</v>
      </c>
      <c r="E10313" t="s">
        <v>53227</v>
      </c>
      <c r="F10313" t="s">
        <v>25</v>
      </c>
      <c r="G10313">
        <f>POWER(2,SjvsC[[#This Row],[log2Ratio]])</f>
        <v>0.23068388221478395</v>
      </c>
    </row>
    <row r="10314" spans="1:7" hidden="1" x14ac:dyDescent="0.25">
      <c r="A10314" t="s">
        <v>53228</v>
      </c>
      <c r="B10314" t="s">
        <v>53229</v>
      </c>
      <c r="C10314" t="s">
        <v>53230</v>
      </c>
      <c r="D10314" t="s">
        <v>53231</v>
      </c>
      <c r="E10314" t="s">
        <v>53232</v>
      </c>
      <c r="F10314" t="s">
        <v>18401</v>
      </c>
      <c r="G10314">
        <f>POWER(2,SjvsC[[#This Row],[log2Ratio]])</f>
        <v>0.54298662529726527</v>
      </c>
    </row>
    <row r="10315" spans="1:7" hidden="1" x14ac:dyDescent="0.25">
      <c r="A10315" t="s">
        <v>53233</v>
      </c>
      <c r="B10315" t="s">
        <v>53234</v>
      </c>
      <c r="C10315" t="s">
        <v>53235</v>
      </c>
      <c r="D10315" t="s">
        <v>53236</v>
      </c>
      <c r="E10315" t="s">
        <v>53237</v>
      </c>
      <c r="F10315" t="s">
        <v>6302</v>
      </c>
      <c r="G10315">
        <f>POWER(2,SjvsC[[#This Row],[log2Ratio]])</f>
        <v>0.42839416063114233</v>
      </c>
    </row>
    <row r="10316" spans="1:7" hidden="1" x14ac:dyDescent="0.25">
      <c r="A10316" t="s">
        <v>53238</v>
      </c>
      <c r="B10316" t="s">
        <v>53239</v>
      </c>
      <c r="C10316" t="s">
        <v>53240</v>
      </c>
      <c r="D10316" t="s">
        <v>53241</v>
      </c>
      <c r="E10316" t="s">
        <v>53242</v>
      </c>
      <c r="F10316" t="s">
        <v>53243</v>
      </c>
      <c r="G10316">
        <f>POWER(2,SjvsC[[#This Row],[log2Ratio]])</f>
        <v>0.53700388622016415</v>
      </c>
    </row>
    <row r="10317" spans="1:7" x14ac:dyDescent="0.25">
      <c r="A10317" t="s">
        <v>53244</v>
      </c>
      <c r="B10317" t="s">
        <v>53245</v>
      </c>
      <c r="C10317" t="s">
        <v>53246</v>
      </c>
      <c r="D10317" t="s">
        <v>53247</v>
      </c>
      <c r="E10317" s="1">
        <v>1.10026118464143E-10</v>
      </c>
      <c r="F10317" s="1">
        <v>1.8727993130624501E-9</v>
      </c>
      <c r="G10317">
        <f>POWER(2,SjvsC[[#This Row],[log2Ratio]])</f>
        <v>257.5835663907572</v>
      </c>
    </row>
    <row r="10318" spans="1:7" hidden="1" x14ac:dyDescent="0.25">
      <c r="A10318" t="s">
        <v>53248</v>
      </c>
      <c r="B10318" t="s">
        <v>53249</v>
      </c>
      <c r="C10318" t="s">
        <v>53250</v>
      </c>
      <c r="D10318" t="s">
        <v>53251</v>
      </c>
      <c r="E10318" t="s">
        <v>53252</v>
      </c>
      <c r="F10318" t="s">
        <v>53253</v>
      </c>
      <c r="G10318">
        <f>POWER(2,SjvsC[[#This Row],[log2Ratio]])</f>
        <v>0.53291663725462479</v>
      </c>
    </row>
    <row r="10319" spans="1:7" hidden="1" x14ac:dyDescent="0.25">
      <c r="A10319" t="s">
        <v>53254</v>
      </c>
      <c r="B10319" t="s">
        <v>53255</v>
      </c>
      <c r="C10319" t="s">
        <v>53256</v>
      </c>
      <c r="D10319" t="s">
        <v>53257</v>
      </c>
      <c r="E10319" t="s">
        <v>53258</v>
      </c>
      <c r="F10319" t="s">
        <v>1400</v>
      </c>
      <c r="G10319">
        <f>POWER(2,SjvsC[[#This Row],[log2Ratio]])</f>
        <v>0.40520309074856675</v>
      </c>
    </row>
    <row r="10320" spans="1:7" hidden="1" x14ac:dyDescent="0.25">
      <c r="A10320" t="s">
        <v>53259</v>
      </c>
      <c r="B10320" t="s">
        <v>53260</v>
      </c>
      <c r="C10320" t="s">
        <v>53261</v>
      </c>
      <c r="D10320" t="s">
        <v>53262</v>
      </c>
      <c r="E10320" t="s">
        <v>53263</v>
      </c>
      <c r="F10320" t="s">
        <v>4299</v>
      </c>
      <c r="G10320">
        <f>POWER(2,SjvsC[[#This Row],[log2Ratio]])</f>
        <v>1.0019719863371934</v>
      </c>
    </row>
    <row r="10321" spans="1:7" x14ac:dyDescent="0.25">
      <c r="A10321" t="s">
        <v>53264</v>
      </c>
      <c r="B10321" t="s">
        <v>53265</v>
      </c>
      <c r="C10321" t="s">
        <v>53266</v>
      </c>
      <c r="D10321" t="s">
        <v>53267</v>
      </c>
      <c r="E10321" s="1">
        <v>7.1873391178089403E-13</v>
      </c>
      <c r="F10321" s="1">
        <v>1.6163527082717001E-11</v>
      </c>
      <c r="G10321">
        <f>POWER(2,SjvsC[[#This Row],[log2Ratio]])</f>
        <v>18.626833454180517</v>
      </c>
    </row>
    <row r="10322" spans="1:7" x14ac:dyDescent="0.25">
      <c r="A10322" t="s">
        <v>53268</v>
      </c>
      <c r="B10322" t="s">
        <v>53269</v>
      </c>
      <c r="C10322" t="s">
        <v>53270</v>
      </c>
      <c r="D10322" t="s">
        <v>53271</v>
      </c>
      <c r="E10322" s="1">
        <v>3.21252810797702E-16</v>
      </c>
      <c r="F10322" s="1">
        <v>1.1352972348571501E-14</v>
      </c>
      <c r="G10322">
        <f>POWER(2,SjvsC[[#This Row],[log2Ratio]])</f>
        <v>28.033395707252232</v>
      </c>
    </row>
    <row r="10323" spans="1:7" x14ac:dyDescent="0.25">
      <c r="A10323" t="s">
        <v>53272</v>
      </c>
      <c r="B10323" t="s">
        <v>53273</v>
      </c>
      <c r="C10323" t="s">
        <v>53274</v>
      </c>
      <c r="D10323" t="s">
        <v>53275</v>
      </c>
      <c r="E10323" s="1">
        <v>7.3892688411989799E-25</v>
      </c>
      <c r="F10323" s="1">
        <v>5.3413857623524E-23</v>
      </c>
      <c r="G10323">
        <f>POWER(2,SjvsC[[#This Row],[log2Ratio]])</f>
        <v>19.165949789153427</v>
      </c>
    </row>
    <row r="10324" spans="1:7" hidden="1" x14ac:dyDescent="0.25">
      <c r="A10324" t="s">
        <v>53276</v>
      </c>
      <c r="B10324" t="s">
        <v>53277</v>
      </c>
      <c r="C10324" t="s">
        <v>53278</v>
      </c>
      <c r="D10324" t="s">
        <v>53279</v>
      </c>
      <c r="E10324" t="s">
        <v>53280</v>
      </c>
      <c r="F10324" t="s">
        <v>53281</v>
      </c>
      <c r="G10324">
        <f>POWER(2,SjvsC[[#This Row],[log2Ratio]])</f>
        <v>1.6085635802161582</v>
      </c>
    </row>
    <row r="10325" spans="1:7" hidden="1" x14ac:dyDescent="0.25">
      <c r="A10325" t="s">
        <v>53282</v>
      </c>
      <c r="B10325" t="s">
        <v>53283</v>
      </c>
      <c r="C10325" t="s">
        <v>53284</v>
      </c>
      <c r="D10325" t="s">
        <v>53285</v>
      </c>
      <c r="E10325" t="s">
        <v>53286</v>
      </c>
      <c r="F10325" t="s">
        <v>30197</v>
      </c>
      <c r="G10325">
        <f>POWER(2,SjvsC[[#This Row],[log2Ratio]])</f>
        <v>1.6159626857292437</v>
      </c>
    </row>
    <row r="10326" spans="1:7" hidden="1" x14ac:dyDescent="0.25">
      <c r="A10326" t="s">
        <v>53287</v>
      </c>
      <c r="B10326" t="s">
        <v>53288</v>
      </c>
      <c r="C10326" t="s">
        <v>53289</v>
      </c>
      <c r="D10326" t="s">
        <v>53290</v>
      </c>
      <c r="E10326" t="s">
        <v>53291</v>
      </c>
      <c r="F10326" t="s">
        <v>53292</v>
      </c>
      <c r="G10326">
        <f>POWER(2,SjvsC[[#This Row],[log2Ratio]])</f>
        <v>1.7378557395650651</v>
      </c>
    </row>
    <row r="10327" spans="1:7" hidden="1" x14ac:dyDescent="0.25">
      <c r="A10327" t="s">
        <v>53293</v>
      </c>
      <c r="B10327" t="s">
        <v>53294</v>
      </c>
      <c r="C10327" t="s">
        <v>53295</v>
      </c>
      <c r="D10327" t="s">
        <v>53296</v>
      </c>
      <c r="E10327" t="s">
        <v>53297</v>
      </c>
      <c r="F10327" t="s">
        <v>16822</v>
      </c>
      <c r="G10327">
        <f>POWER(2,SjvsC[[#This Row],[log2Ratio]])</f>
        <v>0.75987876750838101</v>
      </c>
    </row>
    <row r="10328" spans="1:7" x14ac:dyDescent="0.25">
      <c r="A10328" t="s">
        <v>53298</v>
      </c>
      <c r="B10328" t="s">
        <v>53299</v>
      </c>
      <c r="C10328" t="s">
        <v>53300</v>
      </c>
      <c r="D10328" t="s">
        <v>53301</v>
      </c>
      <c r="E10328" t="s">
        <v>53302</v>
      </c>
      <c r="F10328" t="s">
        <v>29849</v>
      </c>
      <c r="G10328">
        <f>POWER(2,SjvsC[[#This Row],[log2Ratio]])</f>
        <v>2.9015964130766152</v>
      </c>
    </row>
    <row r="10329" spans="1:7" hidden="1" x14ac:dyDescent="0.25">
      <c r="A10329" t="s">
        <v>53303</v>
      </c>
      <c r="B10329" t="s">
        <v>53304</v>
      </c>
      <c r="C10329" t="s">
        <v>53305</v>
      </c>
      <c r="D10329" t="s">
        <v>53306</v>
      </c>
      <c r="E10329" t="s">
        <v>53307</v>
      </c>
      <c r="F10329" t="s">
        <v>53308</v>
      </c>
      <c r="G10329">
        <f>POWER(2,SjvsC[[#This Row],[log2Ratio]])</f>
        <v>1.427058781440357</v>
      </c>
    </row>
    <row r="10330" spans="1:7" hidden="1" x14ac:dyDescent="0.25">
      <c r="A10330" t="s">
        <v>53309</v>
      </c>
      <c r="B10330" t="s">
        <v>53310</v>
      </c>
      <c r="C10330" t="s">
        <v>53311</v>
      </c>
      <c r="D10330" t="s">
        <v>53312</v>
      </c>
      <c r="E10330" t="s">
        <v>53313</v>
      </c>
      <c r="F10330" t="s">
        <v>25</v>
      </c>
      <c r="G10330">
        <f>POWER(2,SjvsC[[#This Row],[log2Ratio]])</f>
        <v>2.3443329166034035</v>
      </c>
    </row>
    <row r="10331" spans="1:7" hidden="1" x14ac:dyDescent="0.25">
      <c r="A10331" t="s">
        <v>53314</v>
      </c>
      <c r="B10331" t="s">
        <v>53315</v>
      </c>
      <c r="C10331" t="s">
        <v>53316</v>
      </c>
      <c r="D10331" t="s">
        <v>53317</v>
      </c>
      <c r="E10331" t="s">
        <v>53318</v>
      </c>
      <c r="F10331" t="s">
        <v>4645</v>
      </c>
      <c r="G10331">
        <f>POWER(2,SjvsC[[#This Row],[log2Ratio]])</f>
        <v>0.77340942420311187</v>
      </c>
    </row>
    <row r="10332" spans="1:7" x14ac:dyDescent="0.25">
      <c r="A10332" t="s">
        <v>53319</v>
      </c>
      <c r="B10332" t="s">
        <v>53320</v>
      </c>
      <c r="C10332" t="s">
        <v>53321</v>
      </c>
      <c r="D10332" t="s">
        <v>53322</v>
      </c>
      <c r="E10332" t="s">
        <v>53323</v>
      </c>
      <c r="F10332" t="s">
        <v>25</v>
      </c>
      <c r="G10332">
        <f>POWER(2,SjvsC[[#This Row],[log2Ratio]])</f>
        <v>6.6312489488716757</v>
      </c>
    </row>
    <row r="10333" spans="1:7" hidden="1" x14ac:dyDescent="0.25">
      <c r="A10333" t="s">
        <v>53324</v>
      </c>
      <c r="B10333" t="s">
        <v>53325</v>
      </c>
      <c r="C10333" t="s">
        <v>53326</v>
      </c>
      <c r="D10333" t="s">
        <v>53327</v>
      </c>
      <c r="E10333" t="s">
        <v>53328</v>
      </c>
      <c r="F10333" t="s">
        <v>53329</v>
      </c>
      <c r="G10333">
        <f>POWER(2,SjvsC[[#This Row],[log2Ratio]])</f>
        <v>1.7234377280270856</v>
      </c>
    </row>
    <row r="10334" spans="1:7" x14ac:dyDescent="0.25">
      <c r="A10334" t="s">
        <v>53330</v>
      </c>
      <c r="B10334" t="s">
        <v>53331</v>
      </c>
      <c r="C10334" t="s">
        <v>53332</v>
      </c>
      <c r="D10334" t="s">
        <v>53333</v>
      </c>
      <c r="E10334" t="s">
        <v>53334</v>
      </c>
      <c r="F10334" t="s">
        <v>25</v>
      </c>
      <c r="G10334">
        <f>POWER(2,SjvsC[[#This Row],[log2Ratio]])</f>
        <v>0.31268466012766472</v>
      </c>
    </row>
    <row r="10335" spans="1:7" x14ac:dyDescent="0.25">
      <c r="A10335" t="s">
        <v>53335</v>
      </c>
      <c r="B10335" t="s">
        <v>53336</v>
      </c>
      <c r="C10335" t="s">
        <v>53337</v>
      </c>
      <c r="D10335" t="s">
        <v>53338</v>
      </c>
      <c r="E10335" t="s">
        <v>53339</v>
      </c>
      <c r="F10335" t="s">
        <v>53340</v>
      </c>
      <c r="G10335">
        <f>POWER(2,SjvsC[[#This Row],[log2Ratio]])</f>
        <v>3.262759120165863</v>
      </c>
    </row>
    <row r="10336" spans="1:7" x14ac:dyDescent="0.25">
      <c r="A10336" t="s">
        <v>53341</v>
      </c>
      <c r="B10336" t="s">
        <v>53342</v>
      </c>
      <c r="C10336" t="s">
        <v>53343</v>
      </c>
      <c r="D10336" t="s">
        <v>53344</v>
      </c>
      <c r="E10336" s="1">
        <v>2.5775028291288901E-5</v>
      </c>
      <c r="F10336" t="s">
        <v>53345</v>
      </c>
      <c r="G10336">
        <f>POWER(2,SjvsC[[#This Row],[log2Ratio]])</f>
        <v>1.3291997431730677E-2</v>
      </c>
    </row>
    <row r="10337" spans="1:7" hidden="1" x14ac:dyDescent="0.25">
      <c r="A10337" t="s">
        <v>53346</v>
      </c>
      <c r="B10337" t="s">
        <v>53347</v>
      </c>
      <c r="C10337" t="s">
        <v>53348</v>
      </c>
      <c r="D10337" t="s">
        <v>53349</v>
      </c>
      <c r="E10337" t="s">
        <v>53350</v>
      </c>
      <c r="F10337" t="s">
        <v>53351</v>
      </c>
      <c r="G10337">
        <f>POWER(2,SjvsC[[#This Row],[log2Ratio]])</f>
        <v>1.1487790812240386</v>
      </c>
    </row>
    <row r="10338" spans="1:7" hidden="1" x14ac:dyDescent="0.25">
      <c r="A10338" t="s">
        <v>53352</v>
      </c>
      <c r="B10338" t="s">
        <v>53353</v>
      </c>
      <c r="C10338" t="s">
        <v>53354</v>
      </c>
      <c r="D10338" t="s">
        <v>53355</v>
      </c>
      <c r="E10338" t="s">
        <v>53356</v>
      </c>
      <c r="F10338" t="s">
        <v>53357</v>
      </c>
      <c r="G10338">
        <f>POWER(2,SjvsC[[#This Row],[log2Ratio]])</f>
        <v>1.0466002312111731</v>
      </c>
    </row>
    <row r="10339" spans="1:7" hidden="1" x14ac:dyDescent="0.25">
      <c r="A10339" t="s">
        <v>53358</v>
      </c>
      <c r="B10339" t="s">
        <v>53359</v>
      </c>
      <c r="C10339" t="s">
        <v>53360</v>
      </c>
      <c r="D10339" t="s">
        <v>53361</v>
      </c>
      <c r="E10339" t="s">
        <v>53362</v>
      </c>
      <c r="F10339" t="s">
        <v>13934</v>
      </c>
      <c r="G10339">
        <f>POWER(2,SjvsC[[#This Row],[log2Ratio]])</f>
        <v>1.1733587661385825</v>
      </c>
    </row>
    <row r="10340" spans="1:7" hidden="1" x14ac:dyDescent="0.25">
      <c r="A10340" t="s">
        <v>53363</v>
      </c>
      <c r="B10340" t="s">
        <v>53364</v>
      </c>
      <c r="C10340" t="s">
        <v>53365</v>
      </c>
      <c r="D10340" t="s">
        <v>53366</v>
      </c>
      <c r="E10340" t="s">
        <v>53367</v>
      </c>
      <c r="F10340" t="s">
        <v>53368</v>
      </c>
      <c r="G10340">
        <f>POWER(2,SjvsC[[#This Row],[log2Ratio]])</f>
        <v>1.2030064514624255</v>
      </c>
    </row>
    <row r="10341" spans="1:7" x14ac:dyDescent="0.25">
      <c r="A10341" t="s">
        <v>53369</v>
      </c>
      <c r="B10341" t="s">
        <v>53370</v>
      </c>
      <c r="C10341" t="s">
        <v>53371</v>
      </c>
      <c r="D10341" t="s">
        <v>53372</v>
      </c>
      <c r="E10341" s="1">
        <v>1.0124876733020201E-6</v>
      </c>
      <c r="F10341" s="1">
        <v>8.8330821153590393E-6</v>
      </c>
      <c r="G10341">
        <f>POWER(2,SjvsC[[#This Row],[log2Ratio]])</f>
        <v>0.11154403478296683</v>
      </c>
    </row>
    <row r="10342" spans="1:7" hidden="1" x14ac:dyDescent="0.25">
      <c r="A10342" t="s">
        <v>53373</v>
      </c>
      <c r="B10342" t="s">
        <v>53374</v>
      </c>
      <c r="C10342" t="s">
        <v>53375</v>
      </c>
      <c r="D10342" t="s">
        <v>53376</v>
      </c>
      <c r="E10342" t="s">
        <v>53377</v>
      </c>
      <c r="F10342" t="s">
        <v>53378</v>
      </c>
      <c r="G10342">
        <f>POWER(2,SjvsC[[#This Row],[log2Ratio]])</f>
        <v>0.49692543969705288</v>
      </c>
    </row>
    <row r="10343" spans="1:7" hidden="1" x14ac:dyDescent="0.25">
      <c r="A10343" t="s">
        <v>53379</v>
      </c>
      <c r="B10343" t="s">
        <v>53380</v>
      </c>
      <c r="C10343" t="s">
        <v>53381</v>
      </c>
      <c r="D10343" t="s">
        <v>53382</v>
      </c>
      <c r="E10343" t="s">
        <v>53383</v>
      </c>
      <c r="F10343" t="s">
        <v>53384</v>
      </c>
      <c r="G10343">
        <f>POWER(2,SjvsC[[#This Row],[log2Ratio]])</f>
        <v>1.272724975836578</v>
      </c>
    </row>
    <row r="10344" spans="1:7" x14ac:dyDescent="0.25">
      <c r="A10344" t="s">
        <v>53385</v>
      </c>
      <c r="B10344" t="s">
        <v>53386</v>
      </c>
      <c r="C10344" t="s">
        <v>53387</v>
      </c>
      <c r="D10344" t="s">
        <v>53388</v>
      </c>
      <c r="E10344" t="s">
        <v>53389</v>
      </c>
      <c r="F10344" t="s">
        <v>53390</v>
      </c>
      <c r="G10344">
        <f>POWER(2,SjvsC[[#This Row],[log2Ratio]])</f>
        <v>4.9511616054941818</v>
      </c>
    </row>
    <row r="10345" spans="1:7" hidden="1" x14ac:dyDescent="0.25">
      <c r="A10345" t="s">
        <v>53391</v>
      </c>
      <c r="B10345" t="s">
        <v>53392</v>
      </c>
      <c r="C10345" t="s">
        <v>53393</v>
      </c>
      <c r="D10345" t="s">
        <v>53394</v>
      </c>
      <c r="E10345" t="s">
        <v>53395</v>
      </c>
      <c r="F10345" t="s">
        <v>53396</v>
      </c>
      <c r="G10345">
        <f>POWER(2,SjvsC[[#This Row],[log2Ratio]])</f>
        <v>1.1560133081721704</v>
      </c>
    </row>
    <row r="10346" spans="1:7" hidden="1" x14ac:dyDescent="0.25">
      <c r="A10346" t="s">
        <v>53397</v>
      </c>
      <c r="B10346" t="s">
        <v>53398</v>
      </c>
      <c r="C10346" t="s">
        <v>53399</v>
      </c>
      <c r="D10346" t="s">
        <v>53400</v>
      </c>
      <c r="E10346" t="s">
        <v>53401</v>
      </c>
      <c r="F10346" t="s">
        <v>53402</v>
      </c>
      <c r="G10346">
        <f>POWER(2,SjvsC[[#This Row],[log2Ratio]])</f>
        <v>0.50266902703216831</v>
      </c>
    </row>
    <row r="10347" spans="1:7" x14ac:dyDescent="0.25">
      <c r="A10347" t="s">
        <v>53403</v>
      </c>
      <c r="B10347" t="s">
        <v>53404</v>
      </c>
      <c r="C10347" t="s">
        <v>53405</v>
      </c>
      <c r="D10347" t="s">
        <v>53406</v>
      </c>
      <c r="E10347" t="s">
        <v>53407</v>
      </c>
      <c r="F10347" t="s">
        <v>22218</v>
      </c>
      <c r="G10347">
        <f>POWER(2,SjvsC[[#This Row],[log2Ratio]])</f>
        <v>8.7976043187408468</v>
      </c>
    </row>
    <row r="10348" spans="1:7" x14ac:dyDescent="0.25">
      <c r="A10348" t="s">
        <v>53408</v>
      </c>
      <c r="B10348" t="s">
        <v>53409</v>
      </c>
      <c r="C10348" t="s">
        <v>53410</v>
      </c>
      <c r="D10348" t="s">
        <v>53411</v>
      </c>
      <c r="E10348" t="s">
        <v>53412</v>
      </c>
      <c r="F10348" t="s">
        <v>53413</v>
      </c>
      <c r="G10348">
        <f>POWER(2,SjvsC[[#This Row],[log2Ratio]])</f>
        <v>7.0645341392599388</v>
      </c>
    </row>
    <row r="10349" spans="1:7" x14ac:dyDescent="0.25">
      <c r="A10349" t="s">
        <v>53414</v>
      </c>
      <c r="B10349" t="s">
        <v>53415</v>
      </c>
      <c r="C10349" t="s">
        <v>53416</v>
      </c>
      <c r="D10349" t="s">
        <v>53417</v>
      </c>
      <c r="E10349" t="s">
        <v>53418</v>
      </c>
      <c r="F10349" t="s">
        <v>53419</v>
      </c>
      <c r="G10349">
        <f>POWER(2,SjvsC[[#This Row],[log2Ratio]])</f>
        <v>3.2944407872110935</v>
      </c>
    </row>
    <row r="10350" spans="1:7" hidden="1" x14ac:dyDescent="0.25">
      <c r="A10350" t="s">
        <v>53420</v>
      </c>
      <c r="B10350" t="s">
        <v>53421</v>
      </c>
      <c r="C10350" t="s">
        <v>53422</v>
      </c>
      <c r="D10350" t="s">
        <v>53423</v>
      </c>
      <c r="E10350" t="s">
        <v>53424</v>
      </c>
      <c r="F10350" t="s">
        <v>42966</v>
      </c>
      <c r="G10350">
        <f>POWER(2,SjvsC[[#This Row],[log2Ratio]])</f>
        <v>0.71893453099698135</v>
      </c>
    </row>
    <row r="10351" spans="1:7" hidden="1" x14ac:dyDescent="0.25">
      <c r="A10351" t="s">
        <v>53425</v>
      </c>
      <c r="B10351" t="s">
        <v>53426</v>
      </c>
      <c r="C10351" t="s">
        <v>53427</v>
      </c>
      <c r="D10351" t="s">
        <v>53428</v>
      </c>
      <c r="E10351" t="s">
        <v>53429</v>
      </c>
      <c r="F10351" t="s">
        <v>53430</v>
      </c>
      <c r="G10351">
        <f>POWER(2,SjvsC[[#This Row],[log2Ratio]])</f>
        <v>1.7352014330979564</v>
      </c>
    </row>
    <row r="10352" spans="1:7" hidden="1" x14ac:dyDescent="0.25">
      <c r="A10352" t="s">
        <v>53431</v>
      </c>
      <c r="B10352" t="s">
        <v>53432</v>
      </c>
      <c r="C10352" t="s">
        <v>53433</v>
      </c>
      <c r="D10352" t="s">
        <v>53434</v>
      </c>
      <c r="E10352" t="s">
        <v>53435</v>
      </c>
      <c r="F10352" t="s">
        <v>7674</v>
      </c>
      <c r="G10352">
        <f>POWER(2,SjvsC[[#This Row],[log2Ratio]])</f>
        <v>1.6836801643741246</v>
      </c>
    </row>
    <row r="10353" spans="1:7" hidden="1" x14ac:dyDescent="0.25">
      <c r="A10353" t="s">
        <v>53436</v>
      </c>
      <c r="B10353" t="s">
        <v>53437</v>
      </c>
      <c r="C10353" t="s">
        <v>53438</v>
      </c>
      <c r="D10353" t="s">
        <v>53439</v>
      </c>
      <c r="E10353" t="s">
        <v>53440</v>
      </c>
      <c r="F10353" t="s">
        <v>53441</v>
      </c>
      <c r="G10353">
        <f>POWER(2,SjvsC[[#This Row],[log2Ratio]])</f>
        <v>0.61217341948081394</v>
      </c>
    </row>
    <row r="10354" spans="1:7" hidden="1" x14ac:dyDescent="0.25">
      <c r="A10354" t="s">
        <v>53442</v>
      </c>
      <c r="B10354" t="s">
        <v>53443</v>
      </c>
      <c r="C10354" t="s">
        <v>53444</v>
      </c>
      <c r="D10354" t="s">
        <v>53445</v>
      </c>
      <c r="E10354" t="s">
        <v>53446</v>
      </c>
      <c r="F10354" t="s">
        <v>53447</v>
      </c>
      <c r="G10354">
        <f>POWER(2,SjvsC[[#This Row],[log2Ratio]])</f>
        <v>0.47873013295104971</v>
      </c>
    </row>
    <row r="10355" spans="1:7" x14ac:dyDescent="0.25">
      <c r="A10355" t="s">
        <v>53448</v>
      </c>
      <c r="B10355" t="s">
        <v>53449</v>
      </c>
      <c r="C10355" t="s">
        <v>53450</v>
      </c>
      <c r="D10355" t="s">
        <v>53451</v>
      </c>
      <c r="E10355" t="s">
        <v>53452</v>
      </c>
      <c r="F10355" t="s">
        <v>53453</v>
      </c>
      <c r="G10355">
        <f>POWER(2,SjvsC[[#This Row],[log2Ratio]])</f>
        <v>2.8734398077901502</v>
      </c>
    </row>
    <row r="10356" spans="1:7" hidden="1" x14ac:dyDescent="0.25">
      <c r="A10356" t="s">
        <v>53454</v>
      </c>
      <c r="B10356" t="s">
        <v>53455</v>
      </c>
      <c r="C10356" t="s">
        <v>53456</v>
      </c>
      <c r="D10356" t="s">
        <v>53457</v>
      </c>
      <c r="E10356" t="s">
        <v>53458</v>
      </c>
      <c r="F10356" t="s">
        <v>35362</v>
      </c>
      <c r="G10356">
        <f>POWER(2,SjvsC[[#This Row],[log2Ratio]])</f>
        <v>2.7468689238829085</v>
      </c>
    </row>
    <row r="10357" spans="1:7" hidden="1" x14ac:dyDescent="0.25">
      <c r="A10357" t="s">
        <v>53459</v>
      </c>
      <c r="B10357" t="s">
        <v>53460</v>
      </c>
      <c r="C10357" t="s">
        <v>53461</v>
      </c>
      <c r="D10357" t="s">
        <v>53462</v>
      </c>
      <c r="E10357" t="s">
        <v>53463</v>
      </c>
      <c r="F10357" t="s">
        <v>43169</v>
      </c>
      <c r="G10357">
        <f>POWER(2,SjvsC[[#This Row],[log2Ratio]])</f>
        <v>2.8085866654863052</v>
      </c>
    </row>
    <row r="10358" spans="1:7" hidden="1" x14ac:dyDescent="0.25">
      <c r="A10358" t="s">
        <v>53464</v>
      </c>
      <c r="B10358" t="s">
        <v>53465</v>
      </c>
      <c r="C10358" t="s">
        <v>53466</v>
      </c>
      <c r="D10358" t="s">
        <v>53467</v>
      </c>
      <c r="E10358" t="s">
        <v>53468</v>
      </c>
      <c r="F10358" t="s">
        <v>41646</v>
      </c>
      <c r="G10358">
        <f>POWER(2,SjvsC[[#This Row],[log2Ratio]])</f>
        <v>2.751287628302908</v>
      </c>
    </row>
    <row r="10359" spans="1:7" x14ac:dyDescent="0.25">
      <c r="A10359" t="s">
        <v>53469</v>
      </c>
      <c r="B10359" t="s">
        <v>53470</v>
      </c>
      <c r="C10359" t="s">
        <v>53471</v>
      </c>
      <c r="D10359" t="s">
        <v>53472</v>
      </c>
      <c r="E10359" s="1">
        <v>2.10989245389492E-5</v>
      </c>
      <c r="F10359" t="s">
        <v>53473</v>
      </c>
      <c r="G10359">
        <f>POWER(2,SjvsC[[#This Row],[log2Ratio]])</f>
        <v>8.0553214600975025</v>
      </c>
    </row>
    <row r="10360" spans="1:7" hidden="1" x14ac:dyDescent="0.25">
      <c r="A10360" t="s">
        <v>53474</v>
      </c>
      <c r="B10360" t="s">
        <v>53475</v>
      </c>
      <c r="C10360" t="s">
        <v>53476</v>
      </c>
      <c r="D10360" t="s">
        <v>53477</v>
      </c>
      <c r="E10360" t="s">
        <v>53478</v>
      </c>
      <c r="F10360" t="s">
        <v>10211</v>
      </c>
      <c r="G10360">
        <f>POWER(2,SjvsC[[#This Row],[log2Ratio]])</f>
        <v>2.233894314753178</v>
      </c>
    </row>
    <row r="10361" spans="1:7" hidden="1" x14ac:dyDescent="0.25">
      <c r="A10361" t="s">
        <v>53479</v>
      </c>
      <c r="B10361" t="s">
        <v>53480</v>
      </c>
      <c r="C10361" t="s">
        <v>53481</v>
      </c>
      <c r="D10361" t="s">
        <v>53482</v>
      </c>
      <c r="E10361" t="s">
        <v>53483</v>
      </c>
      <c r="F10361" t="s">
        <v>48597</v>
      </c>
      <c r="G10361">
        <f>POWER(2,SjvsC[[#This Row],[log2Ratio]])</f>
        <v>2.7749887886681339</v>
      </c>
    </row>
    <row r="10362" spans="1:7" hidden="1" x14ac:dyDescent="0.25">
      <c r="A10362" t="s">
        <v>53484</v>
      </c>
      <c r="B10362" t="s">
        <v>53485</v>
      </c>
      <c r="C10362" t="s">
        <v>53486</v>
      </c>
      <c r="D10362" t="s">
        <v>53487</v>
      </c>
      <c r="E10362" t="s">
        <v>53488</v>
      </c>
      <c r="F10362" t="s">
        <v>53489</v>
      </c>
      <c r="G10362">
        <f>POWER(2,SjvsC[[#This Row],[log2Ratio]])</f>
        <v>2.2073428250369811</v>
      </c>
    </row>
    <row r="10363" spans="1:7" hidden="1" x14ac:dyDescent="0.25">
      <c r="A10363" t="s">
        <v>53490</v>
      </c>
      <c r="B10363" t="s">
        <v>53491</v>
      </c>
      <c r="C10363" t="s">
        <v>53492</v>
      </c>
      <c r="D10363" t="s">
        <v>53493</v>
      </c>
      <c r="E10363" t="s">
        <v>53494</v>
      </c>
      <c r="F10363" t="s">
        <v>14435</v>
      </c>
      <c r="G10363">
        <f>POWER(2,SjvsC[[#This Row],[log2Ratio]])</f>
        <v>0.36798454411043258</v>
      </c>
    </row>
    <row r="10364" spans="1:7" x14ac:dyDescent="0.25">
      <c r="A10364" t="s">
        <v>53495</v>
      </c>
      <c r="B10364" t="s">
        <v>53496</v>
      </c>
      <c r="C10364" t="s">
        <v>53497</v>
      </c>
      <c r="D10364" t="s">
        <v>53498</v>
      </c>
      <c r="E10364" t="s">
        <v>53499</v>
      </c>
      <c r="F10364" t="s">
        <v>53500</v>
      </c>
      <c r="G10364">
        <f>POWER(2,SjvsC[[#This Row],[log2Ratio]])</f>
        <v>11.839974571193684</v>
      </c>
    </row>
    <row r="10365" spans="1:7" hidden="1" x14ac:dyDescent="0.25">
      <c r="A10365" t="s">
        <v>53501</v>
      </c>
      <c r="B10365" t="s">
        <v>53502</v>
      </c>
      <c r="C10365" t="s">
        <v>53503</v>
      </c>
      <c r="D10365" t="s">
        <v>53504</v>
      </c>
      <c r="E10365" t="s">
        <v>53505</v>
      </c>
      <c r="F10365" t="s">
        <v>11800</v>
      </c>
      <c r="G10365">
        <f>POWER(2,SjvsC[[#This Row],[log2Ratio]])</f>
        <v>0.97723777358140973</v>
      </c>
    </row>
    <row r="10366" spans="1:7" hidden="1" x14ac:dyDescent="0.25">
      <c r="A10366" t="s">
        <v>53506</v>
      </c>
      <c r="B10366" t="s">
        <v>53507</v>
      </c>
      <c r="C10366" t="s">
        <v>53508</v>
      </c>
      <c r="D10366" t="s">
        <v>53509</v>
      </c>
      <c r="E10366" t="s">
        <v>53510</v>
      </c>
      <c r="F10366" t="s">
        <v>49724</v>
      </c>
      <c r="G10366">
        <f>POWER(2,SjvsC[[#This Row],[log2Ratio]])</f>
        <v>0.73621825414671771</v>
      </c>
    </row>
    <row r="10367" spans="1:7" hidden="1" x14ac:dyDescent="0.25">
      <c r="A10367" t="s">
        <v>53511</v>
      </c>
      <c r="B10367" t="s">
        <v>53512</v>
      </c>
      <c r="C10367" t="s">
        <v>53513</v>
      </c>
      <c r="D10367" t="s">
        <v>53514</v>
      </c>
      <c r="E10367" t="s">
        <v>53515</v>
      </c>
      <c r="F10367" t="s">
        <v>5136</v>
      </c>
      <c r="G10367">
        <f>POWER(2,SjvsC[[#This Row],[log2Ratio]])</f>
        <v>0.75643127204766614</v>
      </c>
    </row>
    <row r="10368" spans="1:7" hidden="1" x14ac:dyDescent="0.25">
      <c r="A10368" t="s">
        <v>53516</v>
      </c>
      <c r="B10368" t="s">
        <v>53517</v>
      </c>
      <c r="C10368" t="s">
        <v>53518</v>
      </c>
      <c r="D10368" t="s">
        <v>53519</v>
      </c>
      <c r="E10368" t="s">
        <v>53520</v>
      </c>
      <c r="F10368" t="s">
        <v>15118</v>
      </c>
      <c r="G10368">
        <f>POWER(2,SjvsC[[#This Row],[log2Ratio]])</f>
        <v>0.78643759295096916</v>
      </c>
    </row>
    <row r="10369" spans="1:7" hidden="1" x14ac:dyDescent="0.25">
      <c r="A10369" t="s">
        <v>53521</v>
      </c>
      <c r="B10369" t="s">
        <v>53522</v>
      </c>
      <c r="C10369" t="s">
        <v>53523</v>
      </c>
      <c r="D10369" t="s">
        <v>53524</v>
      </c>
      <c r="E10369" t="s">
        <v>53525</v>
      </c>
      <c r="F10369" t="s">
        <v>22025</v>
      </c>
      <c r="G10369">
        <f>POWER(2,SjvsC[[#This Row],[log2Ratio]])</f>
        <v>1.8296144177196227</v>
      </c>
    </row>
    <row r="10370" spans="1:7" hidden="1" x14ac:dyDescent="0.25">
      <c r="A10370" t="s">
        <v>53526</v>
      </c>
      <c r="B10370" t="s">
        <v>53527</v>
      </c>
      <c r="C10370" t="s">
        <v>53528</v>
      </c>
      <c r="D10370" t="s">
        <v>53529</v>
      </c>
      <c r="E10370" t="s">
        <v>53530</v>
      </c>
      <c r="F10370" t="s">
        <v>53531</v>
      </c>
      <c r="G10370">
        <f>POWER(2,SjvsC[[#This Row],[log2Ratio]])</f>
        <v>1.1087730863188463</v>
      </c>
    </row>
    <row r="10371" spans="1:7" hidden="1" x14ac:dyDescent="0.25">
      <c r="A10371" t="s">
        <v>53532</v>
      </c>
      <c r="B10371" t="s">
        <v>53533</v>
      </c>
      <c r="C10371" t="s">
        <v>53534</v>
      </c>
      <c r="D10371" t="s">
        <v>53535</v>
      </c>
      <c r="E10371" t="s">
        <v>53536</v>
      </c>
      <c r="F10371" t="s">
        <v>53537</v>
      </c>
      <c r="G10371">
        <f>POWER(2,SjvsC[[#This Row],[log2Ratio]])</f>
        <v>1.792474149225032</v>
      </c>
    </row>
    <row r="10372" spans="1:7" hidden="1" x14ac:dyDescent="0.25">
      <c r="A10372" t="s">
        <v>53538</v>
      </c>
      <c r="B10372" t="s">
        <v>53539</v>
      </c>
      <c r="C10372" t="s">
        <v>53540</v>
      </c>
      <c r="D10372" t="s">
        <v>53541</v>
      </c>
      <c r="E10372" t="s">
        <v>53542</v>
      </c>
      <c r="F10372" t="s">
        <v>53543</v>
      </c>
      <c r="G10372">
        <f>POWER(2,SjvsC[[#This Row],[log2Ratio]])</f>
        <v>1.3403995401558091</v>
      </c>
    </row>
    <row r="10373" spans="1:7" x14ac:dyDescent="0.25">
      <c r="A10373" t="s">
        <v>53544</v>
      </c>
      <c r="B10373" t="s">
        <v>53545</v>
      </c>
      <c r="C10373" t="s">
        <v>53546</v>
      </c>
      <c r="D10373" t="s">
        <v>53547</v>
      </c>
      <c r="E10373" t="s">
        <v>53548</v>
      </c>
      <c r="F10373" t="s">
        <v>36938</v>
      </c>
      <c r="G10373">
        <f>POWER(2,SjvsC[[#This Row],[log2Ratio]])</f>
        <v>4.8279022615158276</v>
      </c>
    </row>
    <row r="10374" spans="1:7" hidden="1" x14ac:dyDescent="0.25">
      <c r="A10374" t="s">
        <v>53549</v>
      </c>
      <c r="B10374" t="s">
        <v>53550</v>
      </c>
      <c r="C10374" t="s">
        <v>53551</v>
      </c>
      <c r="D10374" t="s">
        <v>53552</v>
      </c>
      <c r="E10374" t="s">
        <v>53553</v>
      </c>
      <c r="F10374" t="s">
        <v>53554</v>
      </c>
      <c r="G10374">
        <f>POWER(2,SjvsC[[#This Row],[log2Ratio]])</f>
        <v>0.38047610485025418</v>
      </c>
    </row>
    <row r="10375" spans="1:7" hidden="1" x14ac:dyDescent="0.25">
      <c r="A10375" t="s">
        <v>53555</v>
      </c>
      <c r="B10375" t="s">
        <v>53556</v>
      </c>
      <c r="C10375" t="s">
        <v>53557</v>
      </c>
      <c r="D10375" t="s">
        <v>53558</v>
      </c>
      <c r="E10375" t="s">
        <v>53559</v>
      </c>
      <c r="F10375" t="s">
        <v>53560</v>
      </c>
      <c r="G10375">
        <f>POWER(2,SjvsC[[#This Row],[log2Ratio]])</f>
        <v>0.41114238458656138</v>
      </c>
    </row>
    <row r="10376" spans="1:7" hidden="1" x14ac:dyDescent="0.25">
      <c r="A10376" t="s">
        <v>53561</v>
      </c>
      <c r="B10376" t="s">
        <v>53562</v>
      </c>
      <c r="C10376" t="s">
        <v>53563</v>
      </c>
      <c r="D10376" t="s">
        <v>53564</v>
      </c>
      <c r="E10376" t="s">
        <v>53565</v>
      </c>
      <c r="F10376" t="s">
        <v>28844</v>
      </c>
      <c r="G10376">
        <f>POWER(2,SjvsC[[#This Row],[log2Ratio]])</f>
        <v>1.4312614987938261</v>
      </c>
    </row>
    <row r="10377" spans="1:7" hidden="1" x14ac:dyDescent="0.25">
      <c r="A10377" t="s">
        <v>53566</v>
      </c>
      <c r="B10377" t="s">
        <v>53567</v>
      </c>
      <c r="C10377" t="s">
        <v>53568</v>
      </c>
      <c r="D10377" t="s">
        <v>53569</v>
      </c>
      <c r="E10377" t="s">
        <v>53570</v>
      </c>
      <c r="F10377" t="s">
        <v>53571</v>
      </c>
      <c r="G10377">
        <f>POWER(2,SjvsC[[#This Row],[log2Ratio]])</f>
        <v>0.43824734050456227</v>
      </c>
    </row>
    <row r="10378" spans="1:7" hidden="1" x14ac:dyDescent="0.25">
      <c r="A10378" t="s">
        <v>53572</v>
      </c>
      <c r="B10378" t="s">
        <v>53573</v>
      </c>
      <c r="C10378" t="s">
        <v>53574</v>
      </c>
      <c r="D10378" t="s">
        <v>53575</v>
      </c>
      <c r="E10378" t="s">
        <v>53576</v>
      </c>
      <c r="F10378" t="s">
        <v>53577</v>
      </c>
      <c r="G10378">
        <f>POWER(2,SjvsC[[#This Row],[log2Ratio]])</f>
        <v>1.4672314474929307</v>
      </c>
    </row>
    <row r="10379" spans="1:7" hidden="1" x14ac:dyDescent="0.25">
      <c r="A10379" t="s">
        <v>53578</v>
      </c>
      <c r="B10379" t="s">
        <v>53579</v>
      </c>
      <c r="C10379" t="s">
        <v>53580</v>
      </c>
      <c r="D10379" t="s">
        <v>53581</v>
      </c>
      <c r="E10379" t="s">
        <v>53582</v>
      </c>
      <c r="F10379" t="s">
        <v>53583</v>
      </c>
      <c r="G10379">
        <f>POWER(2,SjvsC[[#This Row],[log2Ratio]])</f>
        <v>0.64853010121382348</v>
      </c>
    </row>
    <row r="10380" spans="1:7" x14ac:dyDescent="0.25">
      <c r="A10380" t="s">
        <v>53584</v>
      </c>
      <c r="B10380" t="s">
        <v>53585</v>
      </c>
      <c r="C10380" t="s">
        <v>53586</v>
      </c>
      <c r="D10380" t="s">
        <v>53587</v>
      </c>
      <c r="E10380" t="s">
        <v>53588</v>
      </c>
      <c r="F10380" t="s">
        <v>12653</v>
      </c>
      <c r="G10380">
        <f>POWER(2,SjvsC[[#This Row],[log2Ratio]])</f>
        <v>3.3582767273395207</v>
      </c>
    </row>
    <row r="10381" spans="1:7" hidden="1" x14ac:dyDescent="0.25">
      <c r="A10381" t="s">
        <v>53589</v>
      </c>
      <c r="B10381" t="s">
        <v>53590</v>
      </c>
      <c r="C10381" t="s">
        <v>53591</v>
      </c>
      <c r="D10381" t="s">
        <v>53592</v>
      </c>
      <c r="E10381" t="s">
        <v>53593</v>
      </c>
      <c r="F10381" t="s">
        <v>53594</v>
      </c>
      <c r="G10381">
        <f>POWER(2,SjvsC[[#This Row],[log2Ratio]])</f>
        <v>0.95290904081426364</v>
      </c>
    </row>
    <row r="10382" spans="1:7" hidden="1" x14ac:dyDescent="0.25">
      <c r="A10382" t="s">
        <v>53595</v>
      </c>
      <c r="B10382" t="s">
        <v>53596</v>
      </c>
      <c r="C10382" t="s">
        <v>53597</v>
      </c>
      <c r="D10382" t="s">
        <v>53598</v>
      </c>
      <c r="E10382" t="s">
        <v>53599</v>
      </c>
      <c r="F10382" t="s">
        <v>11800</v>
      </c>
      <c r="G10382">
        <f>POWER(2,SjvsC[[#This Row],[log2Ratio]])</f>
        <v>1.0304536585104112</v>
      </c>
    </row>
    <row r="10383" spans="1:7" hidden="1" x14ac:dyDescent="0.25">
      <c r="A10383" t="s">
        <v>53600</v>
      </c>
      <c r="B10383" t="s">
        <v>53601</v>
      </c>
      <c r="C10383" t="s">
        <v>53602</v>
      </c>
      <c r="D10383" t="s">
        <v>53603</v>
      </c>
      <c r="E10383" t="s">
        <v>53604</v>
      </c>
      <c r="F10383" t="s">
        <v>31498</v>
      </c>
      <c r="G10383">
        <f>POWER(2,SjvsC[[#This Row],[log2Ratio]])</f>
        <v>1.3526131985485625</v>
      </c>
    </row>
    <row r="10384" spans="1:7" hidden="1" x14ac:dyDescent="0.25">
      <c r="A10384" t="s">
        <v>53605</v>
      </c>
      <c r="B10384" t="s">
        <v>53606</v>
      </c>
      <c r="C10384" t="s">
        <v>53607</v>
      </c>
      <c r="D10384" t="s">
        <v>53608</v>
      </c>
      <c r="E10384" t="s">
        <v>53609</v>
      </c>
      <c r="F10384" t="s">
        <v>48562</v>
      </c>
      <c r="G10384">
        <f>POWER(2,SjvsC[[#This Row],[log2Ratio]])</f>
        <v>1.2825689218204723</v>
      </c>
    </row>
    <row r="10385" spans="1:7" hidden="1" x14ac:dyDescent="0.25">
      <c r="A10385" t="s">
        <v>53610</v>
      </c>
      <c r="B10385" t="s">
        <v>53611</v>
      </c>
      <c r="C10385" t="s">
        <v>53612</v>
      </c>
      <c r="D10385" t="s">
        <v>53613</v>
      </c>
      <c r="E10385" t="s">
        <v>53614</v>
      </c>
      <c r="F10385" t="s">
        <v>25</v>
      </c>
      <c r="G10385">
        <f>POWER(2,SjvsC[[#This Row],[log2Ratio]])</f>
        <v>2.2374014310988852</v>
      </c>
    </row>
    <row r="10386" spans="1:7" hidden="1" x14ac:dyDescent="0.25">
      <c r="A10386" t="s">
        <v>53615</v>
      </c>
      <c r="B10386" t="s">
        <v>53616</v>
      </c>
      <c r="C10386" t="s">
        <v>53617</v>
      </c>
      <c r="D10386" t="s">
        <v>53618</v>
      </c>
      <c r="E10386" t="s">
        <v>53619</v>
      </c>
      <c r="F10386" t="s">
        <v>1510</v>
      </c>
      <c r="G10386">
        <f>POWER(2,SjvsC[[#This Row],[log2Ratio]])</f>
        <v>0.40666759280783082</v>
      </c>
    </row>
    <row r="10387" spans="1:7" hidden="1" x14ac:dyDescent="0.25">
      <c r="A10387" t="s">
        <v>53620</v>
      </c>
      <c r="B10387" t="s">
        <v>53621</v>
      </c>
      <c r="C10387" t="s">
        <v>53622</v>
      </c>
      <c r="D10387" t="s">
        <v>53623</v>
      </c>
      <c r="E10387" t="s">
        <v>53624</v>
      </c>
      <c r="F10387" t="s">
        <v>12280</v>
      </c>
      <c r="G10387">
        <f>POWER(2,SjvsC[[#This Row],[log2Ratio]])</f>
        <v>1.231623560456836</v>
      </c>
    </row>
    <row r="10388" spans="1:7" hidden="1" x14ac:dyDescent="0.25">
      <c r="A10388" t="s">
        <v>53625</v>
      </c>
      <c r="B10388" t="s">
        <v>53626</v>
      </c>
      <c r="C10388" t="s">
        <v>53627</v>
      </c>
      <c r="D10388" t="s">
        <v>53628</v>
      </c>
      <c r="E10388" t="s">
        <v>53629</v>
      </c>
      <c r="F10388" t="s">
        <v>24851</v>
      </c>
      <c r="G10388">
        <f>POWER(2,SjvsC[[#This Row],[log2Ratio]])</f>
        <v>1.2143379752134651</v>
      </c>
    </row>
    <row r="10389" spans="1:7" x14ac:dyDescent="0.25">
      <c r="A10389" t="s">
        <v>53630</v>
      </c>
      <c r="B10389" t="s">
        <v>53631</v>
      </c>
      <c r="C10389" t="s">
        <v>53632</v>
      </c>
      <c r="D10389" t="s">
        <v>53633</v>
      </c>
      <c r="E10389" s="1">
        <v>1.1995155334638799E-16</v>
      </c>
      <c r="F10389" s="1">
        <v>4.4808748048724598E-15</v>
      </c>
      <c r="G10389">
        <f>POWER(2,SjvsC[[#This Row],[log2Ratio]])</f>
        <v>11.009279818505989</v>
      </c>
    </row>
    <row r="10390" spans="1:7" hidden="1" x14ac:dyDescent="0.25">
      <c r="A10390" t="s">
        <v>53634</v>
      </c>
      <c r="B10390" t="s">
        <v>53635</v>
      </c>
      <c r="C10390" t="s">
        <v>53636</v>
      </c>
      <c r="D10390" t="s">
        <v>53637</v>
      </c>
      <c r="E10390" t="s">
        <v>53638</v>
      </c>
      <c r="F10390" t="s">
        <v>53639</v>
      </c>
      <c r="G10390">
        <f>POWER(2,SjvsC[[#This Row],[log2Ratio]])</f>
        <v>1.455508690910555</v>
      </c>
    </row>
    <row r="10391" spans="1:7" hidden="1" x14ac:dyDescent="0.25">
      <c r="A10391" t="s">
        <v>53640</v>
      </c>
      <c r="B10391" t="s">
        <v>53641</v>
      </c>
      <c r="C10391" t="s">
        <v>53642</v>
      </c>
      <c r="D10391" t="s">
        <v>53643</v>
      </c>
      <c r="E10391" t="s">
        <v>53644</v>
      </c>
      <c r="F10391" t="s">
        <v>3947</v>
      </c>
      <c r="G10391">
        <f>POWER(2,SjvsC[[#This Row],[log2Ratio]])</f>
        <v>1.2304174631293994</v>
      </c>
    </row>
    <row r="10392" spans="1:7" x14ac:dyDescent="0.25">
      <c r="A10392" t="s">
        <v>53645</v>
      </c>
      <c r="B10392" t="s">
        <v>53646</v>
      </c>
      <c r="C10392" t="s">
        <v>53647</v>
      </c>
      <c r="D10392" t="s">
        <v>53648</v>
      </c>
      <c r="E10392" t="s">
        <v>53649</v>
      </c>
      <c r="F10392" t="s">
        <v>53650</v>
      </c>
      <c r="G10392">
        <f>POWER(2,SjvsC[[#This Row],[log2Ratio]])</f>
        <v>0.23691848739175259</v>
      </c>
    </row>
    <row r="10393" spans="1:7" hidden="1" x14ac:dyDescent="0.25">
      <c r="A10393" t="s">
        <v>53651</v>
      </c>
      <c r="B10393" t="s">
        <v>53652</v>
      </c>
      <c r="C10393" t="s">
        <v>53653</v>
      </c>
      <c r="D10393" t="s">
        <v>53654</v>
      </c>
      <c r="E10393" t="s">
        <v>53655</v>
      </c>
      <c r="F10393" t="s">
        <v>53656</v>
      </c>
      <c r="G10393">
        <f>POWER(2,SjvsC[[#This Row],[log2Ratio]])</f>
        <v>2.0875052679289197</v>
      </c>
    </row>
    <row r="10394" spans="1:7" hidden="1" x14ac:dyDescent="0.25">
      <c r="A10394" t="s">
        <v>53657</v>
      </c>
      <c r="B10394" t="s">
        <v>53658</v>
      </c>
      <c r="C10394" t="s">
        <v>53659</v>
      </c>
      <c r="D10394" t="s">
        <v>53660</v>
      </c>
      <c r="E10394" t="s">
        <v>53661</v>
      </c>
      <c r="F10394" t="s">
        <v>25</v>
      </c>
      <c r="G10394">
        <f>POWER(2,SjvsC[[#This Row],[log2Ratio]])</f>
        <v>2.2673151745271034</v>
      </c>
    </row>
    <row r="10395" spans="1:7" hidden="1" x14ac:dyDescent="0.25">
      <c r="A10395" t="s">
        <v>53662</v>
      </c>
      <c r="B10395" t="s">
        <v>53663</v>
      </c>
      <c r="C10395" t="s">
        <v>53664</v>
      </c>
      <c r="D10395" t="s">
        <v>53665</v>
      </c>
      <c r="E10395" t="s">
        <v>53666</v>
      </c>
      <c r="F10395" t="s">
        <v>53667</v>
      </c>
      <c r="G10395">
        <f>POWER(2,SjvsC[[#This Row],[log2Ratio]])</f>
        <v>2.4724428072949176</v>
      </c>
    </row>
    <row r="10396" spans="1:7" x14ac:dyDescent="0.25">
      <c r="A10396" t="s">
        <v>53668</v>
      </c>
      <c r="B10396" t="s">
        <v>53669</v>
      </c>
      <c r="C10396" t="s">
        <v>53670</v>
      </c>
      <c r="D10396" t="s">
        <v>53671</v>
      </c>
      <c r="E10396" t="s">
        <v>53672</v>
      </c>
      <c r="F10396" t="s">
        <v>26737</v>
      </c>
      <c r="G10396">
        <f>POWER(2,SjvsC[[#This Row],[log2Ratio]])</f>
        <v>9.6709231243274463E-2</v>
      </c>
    </row>
    <row r="10397" spans="1:7" hidden="1" x14ac:dyDescent="0.25">
      <c r="A10397" t="s">
        <v>53673</v>
      </c>
      <c r="B10397" t="s">
        <v>53674</v>
      </c>
      <c r="C10397" t="s">
        <v>53675</v>
      </c>
      <c r="D10397" t="s">
        <v>53676</v>
      </c>
      <c r="E10397" t="s">
        <v>53677</v>
      </c>
      <c r="F10397" t="s">
        <v>23570</v>
      </c>
      <c r="G10397">
        <f>POWER(2,SjvsC[[#This Row],[log2Ratio]])</f>
        <v>0.39052356281227107</v>
      </c>
    </row>
    <row r="10398" spans="1:7" x14ac:dyDescent="0.25">
      <c r="A10398" t="s">
        <v>53678</v>
      </c>
      <c r="B10398" t="s">
        <v>53679</v>
      </c>
      <c r="C10398" t="s">
        <v>53680</v>
      </c>
      <c r="D10398" t="s">
        <v>53681</v>
      </c>
      <c r="E10398" s="1">
        <v>1.0168632757113101E-5</v>
      </c>
      <c r="F10398" s="1">
        <v>7.2469410916890806E-5</v>
      </c>
      <c r="G10398">
        <f>POWER(2,SjvsC[[#This Row],[log2Ratio]])</f>
        <v>4.8266860429949379</v>
      </c>
    </row>
    <row r="10399" spans="1:7" hidden="1" x14ac:dyDescent="0.25">
      <c r="A10399" t="s">
        <v>53682</v>
      </c>
      <c r="B10399" t="s">
        <v>53683</v>
      </c>
      <c r="C10399" t="s">
        <v>53684</v>
      </c>
      <c r="D10399" t="s">
        <v>53685</v>
      </c>
      <c r="E10399" t="s">
        <v>53686</v>
      </c>
      <c r="F10399" t="s">
        <v>53687</v>
      </c>
      <c r="G10399">
        <f>POWER(2,SjvsC[[#This Row],[log2Ratio]])</f>
        <v>0.46549835367856823</v>
      </c>
    </row>
    <row r="10400" spans="1:7" x14ac:dyDescent="0.25">
      <c r="A10400" t="s">
        <v>53688</v>
      </c>
      <c r="B10400" t="s">
        <v>53689</v>
      </c>
      <c r="C10400" t="s">
        <v>53690</v>
      </c>
      <c r="D10400" t="s">
        <v>53691</v>
      </c>
      <c r="E10400" t="s">
        <v>53692</v>
      </c>
      <c r="F10400" t="s">
        <v>8074</v>
      </c>
      <c r="G10400">
        <f>POWER(2,SjvsC[[#This Row],[log2Ratio]])</f>
        <v>0.2841955863434531</v>
      </c>
    </row>
    <row r="10401" spans="1:7" hidden="1" x14ac:dyDescent="0.25">
      <c r="A10401" t="s">
        <v>53693</v>
      </c>
      <c r="B10401" t="s">
        <v>53694</v>
      </c>
      <c r="C10401" t="s">
        <v>53695</v>
      </c>
      <c r="D10401" t="s">
        <v>53696</v>
      </c>
      <c r="E10401" t="s">
        <v>53697</v>
      </c>
      <c r="F10401" t="s">
        <v>53698</v>
      </c>
      <c r="G10401">
        <f>POWER(2,SjvsC[[#This Row],[log2Ratio]])</f>
        <v>1.6519267806158944</v>
      </c>
    </row>
    <row r="10402" spans="1:7" x14ac:dyDescent="0.25">
      <c r="A10402" t="s">
        <v>53699</v>
      </c>
      <c r="B10402" t="s">
        <v>53700</v>
      </c>
      <c r="C10402" t="s">
        <v>53701</v>
      </c>
      <c r="D10402" t="s">
        <v>53702</v>
      </c>
      <c r="E10402" t="s">
        <v>53703</v>
      </c>
      <c r="F10402" t="s">
        <v>53704</v>
      </c>
      <c r="G10402">
        <f>POWER(2,SjvsC[[#This Row],[log2Ratio]])</f>
        <v>0.31819734077239631</v>
      </c>
    </row>
    <row r="10403" spans="1:7" x14ac:dyDescent="0.25">
      <c r="A10403" t="s">
        <v>53705</v>
      </c>
      <c r="B10403" t="s">
        <v>53706</v>
      </c>
      <c r="C10403" t="s">
        <v>53707</v>
      </c>
      <c r="D10403" t="s">
        <v>53708</v>
      </c>
      <c r="E10403" s="1">
        <v>9.6260940284307203E-8</v>
      </c>
      <c r="F10403" s="1">
        <v>1.0195782942387301E-6</v>
      </c>
      <c r="G10403">
        <f>POWER(2,SjvsC[[#This Row],[log2Ratio]])</f>
        <v>0.13743809117847208</v>
      </c>
    </row>
    <row r="10404" spans="1:7" hidden="1" x14ac:dyDescent="0.25">
      <c r="A10404" t="s">
        <v>53709</v>
      </c>
      <c r="B10404" t="s">
        <v>53710</v>
      </c>
      <c r="C10404" t="s">
        <v>53711</v>
      </c>
      <c r="D10404" t="s">
        <v>53712</v>
      </c>
      <c r="E10404" t="s">
        <v>53713</v>
      </c>
      <c r="F10404" t="s">
        <v>53714</v>
      </c>
      <c r="G10404">
        <f>POWER(2,SjvsC[[#This Row],[log2Ratio]])</f>
        <v>0.93052090895537987</v>
      </c>
    </row>
    <row r="10405" spans="1:7" x14ac:dyDescent="0.25">
      <c r="A10405" t="s">
        <v>53715</v>
      </c>
      <c r="B10405" t="s">
        <v>53716</v>
      </c>
      <c r="C10405" t="s">
        <v>53717</v>
      </c>
      <c r="D10405" t="s">
        <v>53718</v>
      </c>
      <c r="E10405" s="1">
        <v>3.36890552221175E-7</v>
      </c>
      <c r="F10405" s="1">
        <v>3.23857135347678E-6</v>
      </c>
      <c r="G10405">
        <f>POWER(2,SjvsC[[#This Row],[log2Ratio]])</f>
        <v>0.12933348779591075</v>
      </c>
    </row>
    <row r="10406" spans="1:7" hidden="1" x14ac:dyDescent="0.25">
      <c r="A10406" t="s">
        <v>53719</v>
      </c>
      <c r="B10406" t="s">
        <v>53720</v>
      </c>
      <c r="C10406" t="s">
        <v>53721</v>
      </c>
      <c r="D10406" t="s">
        <v>53722</v>
      </c>
      <c r="E10406" t="s">
        <v>53723</v>
      </c>
      <c r="F10406" t="s">
        <v>26299</v>
      </c>
      <c r="G10406">
        <f>POWER(2,SjvsC[[#This Row],[log2Ratio]])</f>
        <v>0.37643300142413338</v>
      </c>
    </row>
    <row r="10407" spans="1:7" hidden="1" x14ac:dyDescent="0.25">
      <c r="A10407" t="s">
        <v>53724</v>
      </c>
      <c r="B10407" t="s">
        <v>53725</v>
      </c>
      <c r="C10407" t="s">
        <v>53726</v>
      </c>
      <c r="D10407" t="s">
        <v>53727</v>
      </c>
      <c r="E10407" t="s">
        <v>53728</v>
      </c>
      <c r="F10407" t="s">
        <v>3415</v>
      </c>
      <c r="G10407">
        <f>POWER(2,SjvsC[[#This Row],[log2Ratio]])</f>
        <v>0.3782391001066045</v>
      </c>
    </row>
    <row r="10408" spans="1:7" hidden="1" x14ac:dyDescent="0.25">
      <c r="A10408" t="s">
        <v>53729</v>
      </c>
      <c r="B10408" t="s">
        <v>53730</v>
      </c>
      <c r="C10408" t="s">
        <v>53731</v>
      </c>
      <c r="D10408" t="s">
        <v>53732</v>
      </c>
      <c r="E10408" t="s">
        <v>53733</v>
      </c>
      <c r="F10408" t="s">
        <v>53734</v>
      </c>
      <c r="G10408">
        <f>POWER(2,SjvsC[[#This Row],[log2Ratio]])</f>
        <v>0.44016992699055713</v>
      </c>
    </row>
    <row r="10409" spans="1:7" hidden="1" x14ac:dyDescent="0.25">
      <c r="A10409" t="s">
        <v>53735</v>
      </c>
      <c r="B10409" t="s">
        <v>53736</v>
      </c>
      <c r="C10409" t="s">
        <v>53737</v>
      </c>
      <c r="D10409" t="s">
        <v>53738</v>
      </c>
      <c r="E10409" t="s">
        <v>53739</v>
      </c>
      <c r="F10409" t="s">
        <v>53740</v>
      </c>
      <c r="G10409">
        <f>POWER(2,SjvsC[[#This Row],[log2Ratio]])</f>
        <v>0.94727998990977835</v>
      </c>
    </row>
    <row r="10410" spans="1:7" x14ac:dyDescent="0.25">
      <c r="A10410" t="s">
        <v>53741</v>
      </c>
      <c r="B10410" t="s">
        <v>53742</v>
      </c>
      <c r="C10410" t="s">
        <v>53743</v>
      </c>
      <c r="D10410" t="s">
        <v>53744</v>
      </c>
      <c r="E10410" s="1">
        <v>3.5260231589771601E-7</v>
      </c>
      <c r="F10410" s="1">
        <v>3.3692437601488201E-6</v>
      </c>
      <c r="G10410">
        <f>POWER(2,SjvsC[[#This Row],[log2Ratio]])</f>
        <v>2.2791931461118214E-2</v>
      </c>
    </row>
    <row r="10411" spans="1:7" x14ac:dyDescent="0.25">
      <c r="A10411" t="s">
        <v>53745</v>
      </c>
      <c r="B10411" t="s">
        <v>53746</v>
      </c>
      <c r="C10411" t="s">
        <v>53747</v>
      </c>
      <c r="D10411" t="s">
        <v>53748</v>
      </c>
      <c r="E10411" s="1">
        <v>1.44735295851689E-15</v>
      </c>
      <c r="F10411" s="1">
        <v>4.6298658431637902E-14</v>
      </c>
      <c r="G10411">
        <f>POWER(2,SjvsC[[#This Row],[log2Ratio]])</f>
        <v>5.146260767403469E-2</v>
      </c>
    </row>
    <row r="10412" spans="1:7" x14ac:dyDescent="0.25">
      <c r="A10412" t="s">
        <v>53749</v>
      </c>
      <c r="B10412" t="s">
        <v>53750</v>
      </c>
      <c r="C10412" t="s">
        <v>53751</v>
      </c>
      <c r="D10412" t="s">
        <v>53752</v>
      </c>
      <c r="E10412" s="1">
        <v>8.6584128016936796E-5</v>
      </c>
      <c r="F10412" t="s">
        <v>39872</v>
      </c>
      <c r="G10412">
        <f>POWER(2,SjvsC[[#This Row],[log2Ratio]])</f>
        <v>0.12016758503756243</v>
      </c>
    </row>
    <row r="10413" spans="1:7" hidden="1" x14ac:dyDescent="0.25">
      <c r="A10413" t="s">
        <v>53753</v>
      </c>
      <c r="B10413" t="s">
        <v>53754</v>
      </c>
      <c r="C10413" t="s">
        <v>53755</v>
      </c>
      <c r="D10413" t="s">
        <v>53756</v>
      </c>
      <c r="E10413" t="s">
        <v>53757</v>
      </c>
      <c r="F10413" t="s">
        <v>25</v>
      </c>
      <c r="G10413">
        <f>POWER(2,SjvsC[[#This Row],[log2Ratio]])</f>
        <v>0.45093084672947115</v>
      </c>
    </row>
    <row r="10414" spans="1:7" hidden="1" x14ac:dyDescent="0.25">
      <c r="A10414" t="s">
        <v>53758</v>
      </c>
      <c r="B10414" t="s">
        <v>53759</v>
      </c>
      <c r="C10414" t="s">
        <v>53760</v>
      </c>
      <c r="D10414" t="s">
        <v>53761</v>
      </c>
      <c r="E10414" t="s">
        <v>53762</v>
      </c>
      <c r="F10414" t="s">
        <v>25</v>
      </c>
      <c r="G10414">
        <f>POWER(2,SjvsC[[#This Row],[log2Ratio]])</f>
        <v>0.83205598404262415</v>
      </c>
    </row>
    <row r="10415" spans="1:7" x14ac:dyDescent="0.25">
      <c r="A10415" t="s">
        <v>53763</v>
      </c>
      <c r="B10415" t="s">
        <v>53764</v>
      </c>
      <c r="C10415" t="s">
        <v>53765</v>
      </c>
      <c r="D10415" t="s">
        <v>53766</v>
      </c>
      <c r="E10415" t="s">
        <v>53767</v>
      </c>
      <c r="F10415" t="s">
        <v>25</v>
      </c>
      <c r="G10415">
        <f>POWER(2,SjvsC[[#This Row],[log2Ratio]])</f>
        <v>0.30741729031825865</v>
      </c>
    </row>
    <row r="10416" spans="1:7" hidden="1" x14ac:dyDescent="0.25">
      <c r="A10416" t="s">
        <v>53768</v>
      </c>
      <c r="B10416" t="s">
        <v>53769</v>
      </c>
      <c r="C10416" t="s">
        <v>611</v>
      </c>
      <c r="D10416" t="s">
        <v>53770</v>
      </c>
      <c r="E10416" t="s">
        <v>613</v>
      </c>
      <c r="F10416" t="s">
        <v>25</v>
      </c>
      <c r="G10416">
        <f>POWER(2,SjvsC[[#This Row],[log2Ratio]])</f>
        <v>1</v>
      </c>
    </row>
    <row r="10417" spans="1:7" hidden="1" x14ac:dyDescent="0.25">
      <c r="A10417" t="s">
        <v>53771</v>
      </c>
      <c r="B10417" t="s">
        <v>53772</v>
      </c>
      <c r="C10417" t="s">
        <v>53773</v>
      </c>
      <c r="D10417" t="s">
        <v>53774</v>
      </c>
      <c r="E10417" t="s">
        <v>53775</v>
      </c>
      <c r="F10417" t="s">
        <v>25</v>
      </c>
      <c r="G10417">
        <f>POWER(2,SjvsC[[#This Row],[log2Ratio]])</f>
        <v>0.57448620762289659</v>
      </c>
    </row>
    <row r="10418" spans="1:7" x14ac:dyDescent="0.25">
      <c r="A10418" t="s">
        <v>53776</v>
      </c>
      <c r="B10418" t="s">
        <v>53777</v>
      </c>
      <c r="C10418" t="s">
        <v>53778</v>
      </c>
      <c r="D10418" t="s">
        <v>53779</v>
      </c>
      <c r="E10418" s="1">
        <v>2.2263252160211101E-20</v>
      </c>
      <c r="F10418" s="1">
        <v>1.08699352213803E-18</v>
      </c>
      <c r="G10418">
        <f>POWER(2,SjvsC[[#This Row],[log2Ratio]])</f>
        <v>3.540129433202574E-2</v>
      </c>
    </row>
    <row r="10419" spans="1:7" x14ac:dyDescent="0.25">
      <c r="A10419" t="s">
        <v>53780</v>
      </c>
      <c r="B10419" t="s">
        <v>53781</v>
      </c>
      <c r="C10419" t="s">
        <v>53782</v>
      </c>
      <c r="D10419" t="s">
        <v>53783</v>
      </c>
      <c r="E10419" s="1">
        <v>6.3355963723616503E-21</v>
      </c>
      <c r="F10419" s="1">
        <v>3.2501317427248802E-19</v>
      </c>
      <c r="G10419">
        <f>POWER(2,SjvsC[[#This Row],[log2Ratio]])</f>
        <v>3.0476994084368575E-2</v>
      </c>
    </row>
    <row r="10420" spans="1:7" hidden="1" x14ac:dyDescent="0.25">
      <c r="A10420" t="s">
        <v>53784</v>
      </c>
      <c r="B10420" t="s">
        <v>53785</v>
      </c>
      <c r="C10420" t="s">
        <v>53786</v>
      </c>
      <c r="D10420" t="s">
        <v>53787</v>
      </c>
      <c r="E10420" t="s">
        <v>53788</v>
      </c>
      <c r="F10420" t="s">
        <v>5392</v>
      </c>
      <c r="G10420">
        <f>POWER(2,SjvsC[[#This Row],[log2Ratio]])</f>
        <v>0.74048406153069679</v>
      </c>
    </row>
    <row r="10421" spans="1:7" x14ac:dyDescent="0.25">
      <c r="A10421" t="s">
        <v>53789</v>
      </c>
      <c r="B10421" t="s">
        <v>53790</v>
      </c>
      <c r="C10421" t="s">
        <v>53791</v>
      </c>
      <c r="D10421" t="s">
        <v>53792</v>
      </c>
      <c r="E10421" t="s">
        <v>53793</v>
      </c>
      <c r="F10421" t="s">
        <v>53794</v>
      </c>
      <c r="G10421">
        <f>POWER(2,SjvsC[[#This Row],[log2Ratio]])</f>
        <v>0.2661400626309276</v>
      </c>
    </row>
    <row r="10422" spans="1:7" hidden="1" x14ac:dyDescent="0.25">
      <c r="A10422" t="s">
        <v>53795</v>
      </c>
      <c r="B10422" t="s">
        <v>53796</v>
      </c>
      <c r="C10422" t="s">
        <v>53797</v>
      </c>
      <c r="D10422" t="s">
        <v>53798</v>
      </c>
      <c r="E10422" t="s">
        <v>53799</v>
      </c>
      <c r="F10422" t="s">
        <v>53800</v>
      </c>
      <c r="G10422">
        <f>POWER(2,SjvsC[[#This Row],[log2Ratio]])</f>
        <v>0.35207159835052582</v>
      </c>
    </row>
    <row r="10423" spans="1:7" x14ac:dyDescent="0.25">
      <c r="A10423" t="s">
        <v>53801</v>
      </c>
      <c r="B10423" t="s">
        <v>53802</v>
      </c>
      <c r="C10423" t="s">
        <v>53803</v>
      </c>
      <c r="D10423" t="s">
        <v>53804</v>
      </c>
      <c r="E10423" t="s">
        <v>53805</v>
      </c>
      <c r="F10423" t="s">
        <v>53806</v>
      </c>
      <c r="G10423">
        <f>POWER(2,SjvsC[[#This Row],[log2Ratio]])</f>
        <v>6.5753856946219011</v>
      </c>
    </row>
    <row r="10424" spans="1:7" x14ac:dyDescent="0.25">
      <c r="A10424" t="s">
        <v>53807</v>
      </c>
      <c r="B10424" t="s">
        <v>53808</v>
      </c>
      <c r="C10424" t="s">
        <v>53809</v>
      </c>
      <c r="D10424" t="s">
        <v>53810</v>
      </c>
      <c r="E10424" s="1">
        <v>1.2614780159927399E-15</v>
      </c>
      <c r="F10424" s="1">
        <v>4.1060740567342802E-14</v>
      </c>
      <c r="G10424">
        <f>POWER(2,SjvsC[[#This Row],[log2Ratio]])</f>
        <v>15.324377227369929</v>
      </c>
    </row>
    <row r="10425" spans="1:7" x14ac:dyDescent="0.25">
      <c r="A10425" t="s">
        <v>53811</v>
      </c>
      <c r="B10425" t="s">
        <v>53812</v>
      </c>
      <c r="C10425" t="s">
        <v>53813</v>
      </c>
      <c r="D10425" t="s">
        <v>53814</v>
      </c>
      <c r="E10425" s="1">
        <v>2.38184506512255E-7</v>
      </c>
      <c r="F10425" s="1">
        <v>2.3422879209314701E-6</v>
      </c>
      <c r="G10425">
        <f>POWER(2,SjvsC[[#This Row],[log2Ratio]])</f>
        <v>6.5342871177207256</v>
      </c>
    </row>
    <row r="10426" spans="1:7" hidden="1" x14ac:dyDescent="0.25">
      <c r="A10426" t="s">
        <v>53815</v>
      </c>
      <c r="B10426" t="s">
        <v>53816</v>
      </c>
      <c r="C10426" t="s">
        <v>53817</v>
      </c>
      <c r="D10426" t="s">
        <v>53818</v>
      </c>
      <c r="E10426" t="s">
        <v>53819</v>
      </c>
      <c r="F10426" t="s">
        <v>6996</v>
      </c>
      <c r="G10426">
        <f>POWER(2,SjvsC[[#This Row],[log2Ratio]])</f>
        <v>0.80887604008962344</v>
      </c>
    </row>
    <row r="10427" spans="1:7" hidden="1" x14ac:dyDescent="0.25">
      <c r="A10427" t="s">
        <v>53820</v>
      </c>
      <c r="B10427" t="s">
        <v>53821</v>
      </c>
      <c r="C10427" t="s">
        <v>53822</v>
      </c>
      <c r="D10427" t="s">
        <v>53823</v>
      </c>
      <c r="E10427" t="s">
        <v>53824</v>
      </c>
      <c r="F10427" t="s">
        <v>12698</v>
      </c>
      <c r="G10427">
        <f>POWER(2,SjvsC[[#This Row],[log2Ratio]])</f>
        <v>0.70019004518084116</v>
      </c>
    </row>
    <row r="10428" spans="1:7" x14ac:dyDescent="0.25">
      <c r="A10428" t="s">
        <v>53825</v>
      </c>
      <c r="B10428" t="s">
        <v>53826</v>
      </c>
      <c r="C10428" t="s">
        <v>53827</v>
      </c>
      <c r="D10428" t="s">
        <v>53828</v>
      </c>
      <c r="E10428" s="1">
        <v>3.04323152821532E-6</v>
      </c>
      <c r="F10428" s="1">
        <v>2.4129097843371099E-5</v>
      </c>
      <c r="G10428">
        <f>POWER(2,SjvsC[[#This Row],[log2Ratio]])</f>
        <v>6.1498800740703139</v>
      </c>
    </row>
    <row r="10429" spans="1:7" hidden="1" x14ac:dyDescent="0.25">
      <c r="A10429" t="s">
        <v>53829</v>
      </c>
      <c r="B10429" t="s">
        <v>53830</v>
      </c>
      <c r="C10429" t="s">
        <v>53831</v>
      </c>
      <c r="D10429" t="s">
        <v>53832</v>
      </c>
      <c r="E10429" t="s">
        <v>53833</v>
      </c>
      <c r="F10429" t="s">
        <v>6845</v>
      </c>
      <c r="G10429">
        <f>POWER(2,SjvsC[[#This Row],[log2Ratio]])</f>
        <v>1.0723912706214198</v>
      </c>
    </row>
    <row r="10430" spans="1:7" hidden="1" x14ac:dyDescent="0.25">
      <c r="A10430" t="s">
        <v>53834</v>
      </c>
      <c r="B10430" t="s">
        <v>53835</v>
      </c>
      <c r="C10430" t="s">
        <v>53836</v>
      </c>
      <c r="D10430" t="s">
        <v>53837</v>
      </c>
      <c r="E10430" t="s">
        <v>53838</v>
      </c>
      <c r="F10430" t="s">
        <v>18505</v>
      </c>
      <c r="G10430">
        <f>POWER(2,SjvsC[[#This Row],[log2Ratio]])</f>
        <v>1.3352194544094924</v>
      </c>
    </row>
    <row r="10431" spans="1:7" hidden="1" x14ac:dyDescent="0.25">
      <c r="A10431" t="s">
        <v>53839</v>
      </c>
      <c r="B10431" t="s">
        <v>53840</v>
      </c>
      <c r="C10431" t="s">
        <v>53841</v>
      </c>
      <c r="D10431" t="s">
        <v>53842</v>
      </c>
      <c r="E10431" t="s">
        <v>53843</v>
      </c>
      <c r="F10431" t="s">
        <v>53844</v>
      </c>
      <c r="G10431">
        <f>POWER(2,SjvsC[[#This Row],[log2Ratio]])</f>
        <v>1.5551256049310611</v>
      </c>
    </row>
    <row r="10432" spans="1:7" x14ac:dyDescent="0.25">
      <c r="A10432" t="s">
        <v>53845</v>
      </c>
      <c r="B10432" t="s">
        <v>53846</v>
      </c>
      <c r="C10432" t="s">
        <v>53847</v>
      </c>
      <c r="D10432" t="s">
        <v>53848</v>
      </c>
      <c r="E10432" t="s">
        <v>53849</v>
      </c>
      <c r="F10432" t="s">
        <v>53850</v>
      </c>
      <c r="G10432">
        <f>POWER(2,SjvsC[[#This Row],[log2Ratio]])</f>
        <v>0.25174237199863997</v>
      </c>
    </row>
    <row r="10433" spans="1:7" hidden="1" x14ac:dyDescent="0.25">
      <c r="A10433" t="s">
        <v>53851</v>
      </c>
      <c r="B10433" t="s">
        <v>53852</v>
      </c>
      <c r="C10433" t="s">
        <v>53853</v>
      </c>
      <c r="D10433" t="s">
        <v>53854</v>
      </c>
      <c r="E10433" t="s">
        <v>53855</v>
      </c>
      <c r="F10433" t="s">
        <v>8608</v>
      </c>
      <c r="G10433">
        <f>POWER(2,SjvsC[[#This Row],[log2Ratio]])</f>
        <v>1.3094247527575882</v>
      </c>
    </row>
    <row r="10434" spans="1:7" x14ac:dyDescent="0.25">
      <c r="A10434" t="s">
        <v>53856</v>
      </c>
      <c r="B10434" t="s">
        <v>53857</v>
      </c>
      <c r="C10434" t="s">
        <v>53858</v>
      </c>
      <c r="D10434" t="s">
        <v>53859</v>
      </c>
      <c r="E10434" t="s">
        <v>53860</v>
      </c>
      <c r="F10434" t="s">
        <v>53861</v>
      </c>
      <c r="G10434">
        <f>POWER(2,SjvsC[[#This Row],[log2Ratio]])</f>
        <v>16.696243924826405</v>
      </c>
    </row>
    <row r="10435" spans="1:7" hidden="1" x14ac:dyDescent="0.25">
      <c r="A10435" t="s">
        <v>53862</v>
      </c>
      <c r="B10435" t="s">
        <v>53863</v>
      </c>
      <c r="C10435" t="s">
        <v>53864</v>
      </c>
      <c r="D10435" t="s">
        <v>53865</v>
      </c>
      <c r="E10435" t="s">
        <v>53866</v>
      </c>
      <c r="F10435" t="s">
        <v>31900</v>
      </c>
      <c r="G10435">
        <f>POWER(2,SjvsC[[#This Row],[log2Ratio]])</f>
        <v>0.86819518956398722</v>
      </c>
    </row>
    <row r="10436" spans="1:7" hidden="1" x14ac:dyDescent="0.25">
      <c r="A10436" t="s">
        <v>53867</v>
      </c>
      <c r="B10436" t="s">
        <v>53868</v>
      </c>
      <c r="C10436" t="s">
        <v>53869</v>
      </c>
      <c r="D10436" t="s">
        <v>53870</v>
      </c>
      <c r="E10436" t="s">
        <v>53871</v>
      </c>
      <c r="F10436" t="s">
        <v>49325</v>
      </c>
      <c r="G10436">
        <f>POWER(2,SjvsC[[#This Row],[log2Ratio]])</f>
        <v>1.0927266958637962</v>
      </c>
    </row>
    <row r="10437" spans="1:7" x14ac:dyDescent="0.25">
      <c r="A10437" t="s">
        <v>53872</v>
      </c>
      <c r="B10437" t="s">
        <v>53873</v>
      </c>
      <c r="C10437" t="s">
        <v>53874</v>
      </c>
      <c r="D10437" t="s">
        <v>53875</v>
      </c>
      <c r="E10437" s="1">
        <v>3.8272976255669497E-20</v>
      </c>
      <c r="F10437" s="1">
        <v>1.82856125183739E-18</v>
      </c>
      <c r="G10437">
        <f>POWER(2,SjvsC[[#This Row],[log2Ratio]])</f>
        <v>13.898369483300055</v>
      </c>
    </row>
    <row r="10438" spans="1:7" hidden="1" x14ac:dyDescent="0.25">
      <c r="A10438" t="s">
        <v>53876</v>
      </c>
      <c r="B10438" t="s">
        <v>53877</v>
      </c>
      <c r="C10438" t="s">
        <v>53878</v>
      </c>
      <c r="D10438" t="s">
        <v>53879</v>
      </c>
      <c r="E10438" t="s">
        <v>53880</v>
      </c>
      <c r="F10438" t="s">
        <v>5028</v>
      </c>
      <c r="G10438">
        <f>POWER(2,SjvsC[[#This Row],[log2Ratio]])</f>
        <v>1.2846876057276817</v>
      </c>
    </row>
    <row r="10439" spans="1:7" hidden="1" x14ac:dyDescent="0.25">
      <c r="A10439" t="s">
        <v>53881</v>
      </c>
      <c r="B10439" t="s">
        <v>53882</v>
      </c>
      <c r="C10439" t="s">
        <v>53883</v>
      </c>
      <c r="D10439" t="s">
        <v>53884</v>
      </c>
      <c r="E10439" t="s">
        <v>53885</v>
      </c>
      <c r="F10439" t="s">
        <v>3460</v>
      </c>
      <c r="G10439">
        <f>POWER(2,SjvsC[[#This Row],[log2Ratio]])</f>
        <v>0.3951616171537492</v>
      </c>
    </row>
    <row r="10440" spans="1:7" x14ac:dyDescent="0.25">
      <c r="A10440" t="s">
        <v>53886</v>
      </c>
      <c r="B10440" t="s">
        <v>53887</v>
      </c>
      <c r="C10440" t="s">
        <v>53888</v>
      </c>
      <c r="D10440" t="s">
        <v>53889</v>
      </c>
      <c r="E10440" s="1">
        <v>5.3261431726576595E-7</v>
      </c>
      <c r="F10440" s="1">
        <v>4.9203838836535304E-6</v>
      </c>
      <c r="G10440">
        <f>POWER(2,SjvsC[[#This Row],[log2Ratio]])</f>
        <v>72.556334310016169</v>
      </c>
    </row>
    <row r="10441" spans="1:7" x14ac:dyDescent="0.25">
      <c r="A10441" t="s">
        <v>53890</v>
      </c>
      <c r="B10441" t="s">
        <v>53891</v>
      </c>
      <c r="C10441" t="s">
        <v>53892</v>
      </c>
      <c r="D10441" t="s">
        <v>53893</v>
      </c>
      <c r="E10441" t="s">
        <v>53894</v>
      </c>
      <c r="F10441" t="s">
        <v>53895</v>
      </c>
      <c r="G10441">
        <f>POWER(2,SjvsC[[#This Row],[log2Ratio]])</f>
        <v>0.3245125412969716</v>
      </c>
    </row>
    <row r="10442" spans="1:7" x14ac:dyDescent="0.25">
      <c r="A10442" t="s">
        <v>53896</v>
      </c>
      <c r="B10442" t="s">
        <v>53897</v>
      </c>
      <c r="C10442" t="s">
        <v>53898</v>
      </c>
      <c r="D10442" t="s">
        <v>53899</v>
      </c>
      <c r="E10442" s="1">
        <v>4.8890064821969501E-13</v>
      </c>
      <c r="F10442" s="1">
        <v>1.13858619581206E-11</v>
      </c>
      <c r="G10442">
        <f>POWER(2,SjvsC[[#This Row],[log2Ratio]])</f>
        <v>5.7775933852030414</v>
      </c>
    </row>
    <row r="10443" spans="1:7" x14ac:dyDescent="0.25">
      <c r="A10443" t="s">
        <v>53900</v>
      </c>
      <c r="B10443" t="s">
        <v>53901</v>
      </c>
      <c r="C10443" t="s">
        <v>53902</v>
      </c>
      <c r="D10443" t="s">
        <v>53903</v>
      </c>
      <c r="E10443" t="s">
        <v>53904</v>
      </c>
      <c r="F10443" t="s">
        <v>53905</v>
      </c>
      <c r="G10443">
        <f>POWER(2,SjvsC[[#This Row],[log2Ratio]])</f>
        <v>3.8576065458653543</v>
      </c>
    </row>
    <row r="10444" spans="1:7" x14ac:dyDescent="0.25">
      <c r="A10444" t="s">
        <v>53906</v>
      </c>
      <c r="B10444" t="s">
        <v>53907</v>
      </c>
      <c r="C10444" t="s">
        <v>53908</v>
      </c>
      <c r="D10444" t="s">
        <v>53909</v>
      </c>
      <c r="E10444" t="s">
        <v>53910</v>
      </c>
      <c r="F10444" t="s">
        <v>53911</v>
      </c>
      <c r="G10444">
        <f>POWER(2,SjvsC[[#This Row],[log2Ratio]])</f>
        <v>0.23500942481275389</v>
      </c>
    </row>
    <row r="10445" spans="1:7" x14ac:dyDescent="0.25">
      <c r="A10445" t="s">
        <v>53912</v>
      </c>
      <c r="B10445" t="s">
        <v>53913</v>
      </c>
      <c r="C10445" t="s">
        <v>53914</v>
      </c>
      <c r="D10445" t="s">
        <v>53915</v>
      </c>
      <c r="E10445" s="1">
        <v>4.3289052285934204E-6</v>
      </c>
      <c r="F10445" s="1">
        <v>3.3211146109374197E-5</v>
      </c>
      <c r="G10445">
        <f>POWER(2,SjvsC[[#This Row],[log2Ratio]])</f>
        <v>0.23071733771124095</v>
      </c>
    </row>
    <row r="10446" spans="1:7" hidden="1" x14ac:dyDescent="0.25">
      <c r="A10446" t="s">
        <v>53916</v>
      </c>
      <c r="B10446" t="s">
        <v>53917</v>
      </c>
      <c r="C10446" t="s">
        <v>53918</v>
      </c>
      <c r="D10446" t="s">
        <v>53919</v>
      </c>
      <c r="E10446" t="s">
        <v>53920</v>
      </c>
      <c r="F10446" t="s">
        <v>53921</v>
      </c>
      <c r="G10446">
        <f>POWER(2,SjvsC[[#This Row],[log2Ratio]])</f>
        <v>1.1930288873296504</v>
      </c>
    </row>
    <row r="10447" spans="1:7" x14ac:dyDescent="0.25">
      <c r="A10447" t="s">
        <v>53922</v>
      </c>
      <c r="B10447" t="s">
        <v>53923</v>
      </c>
      <c r="C10447" t="s">
        <v>53924</v>
      </c>
      <c r="D10447" t="s">
        <v>53925</v>
      </c>
      <c r="E10447" t="s">
        <v>53926</v>
      </c>
      <c r="F10447" t="s">
        <v>53927</v>
      </c>
      <c r="G10447">
        <f>POWER(2,SjvsC[[#This Row],[log2Ratio]])</f>
        <v>0.34113320746736819</v>
      </c>
    </row>
    <row r="10448" spans="1:7" hidden="1" x14ac:dyDescent="0.25">
      <c r="A10448" t="s">
        <v>53928</v>
      </c>
      <c r="B10448" t="s">
        <v>53929</v>
      </c>
      <c r="C10448" t="s">
        <v>53930</v>
      </c>
      <c r="D10448" t="s">
        <v>53931</v>
      </c>
      <c r="E10448" t="s">
        <v>53932</v>
      </c>
      <c r="F10448" t="s">
        <v>38767</v>
      </c>
      <c r="G10448">
        <f>POWER(2,SjvsC[[#This Row],[log2Ratio]])</f>
        <v>1.5480090570652651</v>
      </c>
    </row>
    <row r="10449" spans="1:7" hidden="1" x14ac:dyDescent="0.25">
      <c r="A10449" t="s">
        <v>53933</v>
      </c>
      <c r="B10449" t="s">
        <v>53934</v>
      </c>
      <c r="C10449" t="s">
        <v>53935</v>
      </c>
      <c r="D10449" t="s">
        <v>53936</v>
      </c>
      <c r="E10449" t="s">
        <v>53937</v>
      </c>
      <c r="F10449" t="s">
        <v>53938</v>
      </c>
      <c r="G10449">
        <f>POWER(2,SjvsC[[#This Row],[log2Ratio]])</f>
        <v>1.5778646289698106</v>
      </c>
    </row>
    <row r="10450" spans="1:7" x14ac:dyDescent="0.25">
      <c r="A10450" t="s">
        <v>53939</v>
      </c>
      <c r="B10450" t="s">
        <v>53940</v>
      </c>
      <c r="C10450" t="s">
        <v>53941</v>
      </c>
      <c r="D10450" t="s">
        <v>53942</v>
      </c>
      <c r="E10450" t="s">
        <v>53943</v>
      </c>
      <c r="F10450" t="s">
        <v>53944</v>
      </c>
      <c r="G10450">
        <f>POWER(2,SjvsC[[#This Row],[log2Ratio]])</f>
        <v>0.32001431899887223</v>
      </c>
    </row>
    <row r="10451" spans="1:7" x14ac:dyDescent="0.25">
      <c r="A10451" t="s">
        <v>53945</v>
      </c>
      <c r="B10451" t="s">
        <v>53946</v>
      </c>
      <c r="C10451" t="s">
        <v>53947</v>
      </c>
      <c r="D10451" t="s">
        <v>53948</v>
      </c>
      <c r="E10451" s="1">
        <v>2.00583516228215E-5</v>
      </c>
      <c r="F10451" t="s">
        <v>53949</v>
      </c>
      <c r="G10451">
        <f>POWER(2,SjvsC[[#This Row],[log2Ratio]])</f>
        <v>0.10244481876627047</v>
      </c>
    </row>
    <row r="10452" spans="1:7" hidden="1" x14ac:dyDescent="0.25">
      <c r="A10452" t="s">
        <v>53950</v>
      </c>
      <c r="B10452" t="s">
        <v>53951</v>
      </c>
      <c r="C10452" t="s">
        <v>53952</v>
      </c>
      <c r="D10452" t="s">
        <v>53953</v>
      </c>
      <c r="E10452" t="s">
        <v>53954</v>
      </c>
      <c r="F10452" t="s">
        <v>12392</v>
      </c>
      <c r="G10452">
        <f>POWER(2,SjvsC[[#This Row],[log2Ratio]])</f>
        <v>0.50525233759095989</v>
      </c>
    </row>
    <row r="10453" spans="1:7" x14ac:dyDescent="0.25">
      <c r="A10453" t="s">
        <v>53955</v>
      </c>
      <c r="B10453" t="s">
        <v>53956</v>
      </c>
      <c r="C10453" t="s">
        <v>53957</v>
      </c>
      <c r="D10453" t="s">
        <v>53958</v>
      </c>
      <c r="E10453" s="1">
        <v>2.36283174242121E-13</v>
      </c>
      <c r="F10453" s="1">
        <v>5.6810027984088298E-12</v>
      </c>
      <c r="G10453">
        <f>POWER(2,SjvsC[[#This Row],[log2Ratio]])</f>
        <v>0.14195056379820289</v>
      </c>
    </row>
    <row r="10454" spans="1:7" hidden="1" x14ac:dyDescent="0.25">
      <c r="A10454" t="s">
        <v>53959</v>
      </c>
      <c r="B10454" t="s">
        <v>53960</v>
      </c>
      <c r="C10454" t="s">
        <v>53961</v>
      </c>
      <c r="D10454" t="s">
        <v>53962</v>
      </c>
      <c r="E10454" t="s">
        <v>53963</v>
      </c>
      <c r="F10454" t="s">
        <v>53964</v>
      </c>
      <c r="G10454">
        <f>POWER(2,SjvsC[[#This Row],[log2Ratio]])</f>
        <v>0.40440934366626191</v>
      </c>
    </row>
    <row r="10455" spans="1:7" hidden="1" x14ac:dyDescent="0.25">
      <c r="A10455" t="s">
        <v>53965</v>
      </c>
      <c r="B10455" t="s">
        <v>53966</v>
      </c>
      <c r="C10455" t="s">
        <v>53967</v>
      </c>
      <c r="D10455" t="s">
        <v>53968</v>
      </c>
      <c r="E10455" t="s">
        <v>53969</v>
      </c>
      <c r="F10455" t="s">
        <v>493</v>
      </c>
      <c r="G10455">
        <f>POWER(2,SjvsC[[#This Row],[log2Ratio]])</f>
        <v>0.95584775753124751</v>
      </c>
    </row>
    <row r="10456" spans="1:7" x14ac:dyDescent="0.25">
      <c r="A10456" t="s">
        <v>53970</v>
      </c>
      <c r="B10456" t="s">
        <v>53971</v>
      </c>
      <c r="C10456" t="s">
        <v>53972</v>
      </c>
      <c r="D10456" t="s">
        <v>53973</v>
      </c>
      <c r="E10456" t="s">
        <v>53974</v>
      </c>
      <c r="F10456" t="s">
        <v>53975</v>
      </c>
      <c r="G10456">
        <f>POWER(2,SjvsC[[#This Row],[log2Ratio]])</f>
        <v>3.8712913373876683</v>
      </c>
    </row>
    <row r="10457" spans="1:7" x14ac:dyDescent="0.25">
      <c r="A10457" t="s">
        <v>53976</v>
      </c>
      <c r="B10457" t="s">
        <v>53977</v>
      </c>
      <c r="C10457" t="s">
        <v>53978</v>
      </c>
      <c r="D10457" t="s">
        <v>53979</v>
      </c>
      <c r="E10457" t="s">
        <v>53980</v>
      </c>
      <c r="F10457" t="s">
        <v>53981</v>
      </c>
      <c r="G10457">
        <f>POWER(2,SjvsC[[#This Row],[log2Ratio]])</f>
        <v>3.4943401988312095</v>
      </c>
    </row>
    <row r="10458" spans="1:7" hidden="1" x14ac:dyDescent="0.25">
      <c r="A10458" t="s">
        <v>53982</v>
      </c>
      <c r="B10458" t="s">
        <v>53983</v>
      </c>
      <c r="C10458" t="s">
        <v>53984</v>
      </c>
      <c r="D10458" t="s">
        <v>53985</v>
      </c>
      <c r="E10458" t="s">
        <v>53986</v>
      </c>
      <c r="F10458" t="s">
        <v>48182</v>
      </c>
      <c r="G10458">
        <f>POWER(2,SjvsC[[#This Row],[log2Ratio]])</f>
        <v>0.58962407796276617</v>
      </c>
    </row>
    <row r="10459" spans="1:7" hidden="1" x14ac:dyDescent="0.25">
      <c r="A10459" t="s">
        <v>53987</v>
      </c>
      <c r="B10459" t="s">
        <v>53988</v>
      </c>
      <c r="C10459" t="s">
        <v>53989</v>
      </c>
      <c r="D10459" t="s">
        <v>53990</v>
      </c>
      <c r="E10459" t="s">
        <v>53991</v>
      </c>
      <c r="F10459" t="s">
        <v>23602</v>
      </c>
      <c r="G10459">
        <f>POWER(2,SjvsC[[#This Row],[log2Ratio]])</f>
        <v>2.2211337673215863</v>
      </c>
    </row>
    <row r="10460" spans="1:7" hidden="1" x14ac:dyDescent="0.25">
      <c r="A10460" t="s">
        <v>53992</v>
      </c>
      <c r="B10460" t="s">
        <v>53993</v>
      </c>
      <c r="C10460" t="s">
        <v>53994</v>
      </c>
      <c r="D10460" t="s">
        <v>53995</v>
      </c>
      <c r="E10460" t="s">
        <v>53996</v>
      </c>
      <c r="F10460" t="s">
        <v>53997</v>
      </c>
      <c r="G10460">
        <f>POWER(2,SjvsC[[#This Row],[log2Ratio]])</f>
        <v>0.59038446692710478</v>
      </c>
    </row>
    <row r="10461" spans="1:7" hidden="1" x14ac:dyDescent="0.25">
      <c r="A10461" t="s">
        <v>53998</v>
      </c>
      <c r="B10461" t="s">
        <v>53999</v>
      </c>
      <c r="C10461" t="s">
        <v>54000</v>
      </c>
      <c r="D10461" t="s">
        <v>54001</v>
      </c>
      <c r="E10461" t="s">
        <v>54002</v>
      </c>
      <c r="F10461" t="s">
        <v>54003</v>
      </c>
      <c r="G10461">
        <f>POWER(2,SjvsC[[#This Row],[log2Ratio]])</f>
        <v>1.038222468733436</v>
      </c>
    </row>
    <row r="10462" spans="1:7" hidden="1" x14ac:dyDescent="0.25">
      <c r="A10462" t="s">
        <v>54004</v>
      </c>
      <c r="B10462" t="s">
        <v>54005</v>
      </c>
      <c r="C10462" t="s">
        <v>54006</v>
      </c>
      <c r="D10462" t="s">
        <v>54007</v>
      </c>
      <c r="E10462" t="s">
        <v>54008</v>
      </c>
      <c r="F10462" t="s">
        <v>12226</v>
      </c>
      <c r="G10462">
        <f>POWER(2,SjvsC[[#This Row],[log2Ratio]])</f>
        <v>1.1108692792744965</v>
      </c>
    </row>
    <row r="10463" spans="1:7" hidden="1" x14ac:dyDescent="0.25">
      <c r="A10463" t="s">
        <v>54009</v>
      </c>
      <c r="B10463" t="s">
        <v>54010</v>
      </c>
      <c r="C10463" t="s">
        <v>54011</v>
      </c>
      <c r="D10463" t="s">
        <v>54012</v>
      </c>
      <c r="E10463" t="s">
        <v>54013</v>
      </c>
      <c r="F10463" t="s">
        <v>24094</v>
      </c>
      <c r="G10463">
        <f>POWER(2,SjvsC[[#This Row],[log2Ratio]])</f>
        <v>1.4059133370009966</v>
      </c>
    </row>
    <row r="10464" spans="1:7" hidden="1" x14ac:dyDescent="0.25">
      <c r="A10464" t="s">
        <v>54014</v>
      </c>
      <c r="B10464" t="s">
        <v>54015</v>
      </c>
      <c r="C10464" t="s">
        <v>54016</v>
      </c>
      <c r="D10464" t="s">
        <v>54017</v>
      </c>
      <c r="E10464" t="s">
        <v>54018</v>
      </c>
      <c r="F10464" t="s">
        <v>54019</v>
      </c>
      <c r="G10464">
        <f>POWER(2,SjvsC[[#This Row],[log2Ratio]])</f>
        <v>0.84435388516201104</v>
      </c>
    </row>
    <row r="10465" spans="1:7" hidden="1" x14ac:dyDescent="0.25">
      <c r="A10465" t="s">
        <v>54020</v>
      </c>
      <c r="B10465" t="s">
        <v>54021</v>
      </c>
      <c r="C10465" t="s">
        <v>54022</v>
      </c>
      <c r="D10465" t="s">
        <v>54023</v>
      </c>
      <c r="E10465" t="s">
        <v>54024</v>
      </c>
      <c r="F10465" t="s">
        <v>32444</v>
      </c>
      <c r="G10465">
        <f>POWER(2,SjvsC[[#This Row],[log2Ratio]])</f>
        <v>1.2036228862252505</v>
      </c>
    </row>
    <row r="10466" spans="1:7" hidden="1" x14ac:dyDescent="0.25">
      <c r="A10466" t="s">
        <v>54025</v>
      </c>
      <c r="B10466" t="s">
        <v>54026</v>
      </c>
      <c r="C10466" t="s">
        <v>54027</v>
      </c>
      <c r="D10466" t="s">
        <v>54028</v>
      </c>
      <c r="E10466" t="s">
        <v>54029</v>
      </c>
      <c r="F10466" t="s">
        <v>31906</v>
      </c>
      <c r="G10466">
        <f>POWER(2,SjvsC[[#This Row],[log2Ratio]])</f>
        <v>0.78707029367889214</v>
      </c>
    </row>
    <row r="10467" spans="1:7" hidden="1" x14ac:dyDescent="0.25">
      <c r="A10467" t="s">
        <v>54030</v>
      </c>
      <c r="B10467" t="s">
        <v>54031</v>
      </c>
      <c r="C10467" t="s">
        <v>54032</v>
      </c>
      <c r="D10467" t="s">
        <v>54033</v>
      </c>
      <c r="E10467" t="s">
        <v>54034</v>
      </c>
      <c r="F10467" t="s">
        <v>25</v>
      </c>
      <c r="G10467">
        <f>POWER(2,SjvsC[[#This Row],[log2Ratio]])</f>
        <v>1.2036227616858477</v>
      </c>
    </row>
    <row r="10468" spans="1:7" x14ac:dyDescent="0.25">
      <c r="A10468" t="s">
        <v>54035</v>
      </c>
      <c r="B10468" t="s">
        <v>54036</v>
      </c>
      <c r="C10468" t="s">
        <v>54037</v>
      </c>
      <c r="D10468" t="s">
        <v>54038</v>
      </c>
      <c r="E10468" t="s">
        <v>54039</v>
      </c>
      <c r="F10468" t="s">
        <v>54040</v>
      </c>
      <c r="G10468">
        <f>POWER(2,SjvsC[[#This Row],[log2Ratio]])</f>
        <v>0.29926266498718751</v>
      </c>
    </row>
    <row r="10469" spans="1:7" hidden="1" x14ac:dyDescent="0.25">
      <c r="A10469" t="s">
        <v>54041</v>
      </c>
      <c r="B10469" t="s">
        <v>54042</v>
      </c>
      <c r="C10469" t="s">
        <v>54043</v>
      </c>
      <c r="D10469" t="s">
        <v>54044</v>
      </c>
      <c r="E10469" t="s">
        <v>54045</v>
      </c>
      <c r="F10469" t="s">
        <v>54046</v>
      </c>
      <c r="G10469">
        <f>POWER(2,SjvsC[[#This Row],[log2Ratio]])</f>
        <v>0.40551076917471646</v>
      </c>
    </row>
    <row r="10470" spans="1:7" hidden="1" x14ac:dyDescent="0.25">
      <c r="A10470" t="s">
        <v>54047</v>
      </c>
      <c r="B10470" t="s">
        <v>54048</v>
      </c>
      <c r="C10470" t="s">
        <v>54049</v>
      </c>
      <c r="D10470" t="s">
        <v>54050</v>
      </c>
      <c r="E10470" t="s">
        <v>54051</v>
      </c>
      <c r="F10470" t="s">
        <v>54052</v>
      </c>
      <c r="G10470">
        <f>POWER(2,SjvsC[[#This Row],[log2Ratio]])</f>
        <v>0.92168546364391635</v>
      </c>
    </row>
    <row r="10471" spans="1:7" hidden="1" x14ac:dyDescent="0.25">
      <c r="A10471" t="s">
        <v>54053</v>
      </c>
      <c r="B10471" t="s">
        <v>54054</v>
      </c>
      <c r="C10471" t="s">
        <v>54055</v>
      </c>
      <c r="D10471" t="s">
        <v>54056</v>
      </c>
      <c r="E10471" t="s">
        <v>54057</v>
      </c>
      <c r="F10471" t="s">
        <v>7022</v>
      </c>
      <c r="G10471">
        <f>POWER(2,SjvsC[[#This Row],[log2Ratio]])</f>
        <v>1.5541893184186675</v>
      </c>
    </row>
    <row r="10472" spans="1:7" hidden="1" x14ac:dyDescent="0.25">
      <c r="A10472" t="s">
        <v>54058</v>
      </c>
      <c r="B10472" t="s">
        <v>54059</v>
      </c>
      <c r="C10472" t="s">
        <v>54060</v>
      </c>
      <c r="D10472" t="s">
        <v>54061</v>
      </c>
      <c r="E10472" t="s">
        <v>54062</v>
      </c>
      <c r="F10472" t="s">
        <v>54063</v>
      </c>
      <c r="G10472">
        <f>POWER(2,SjvsC[[#This Row],[log2Ratio]])</f>
        <v>0.37259305962862027</v>
      </c>
    </row>
    <row r="10473" spans="1:7" x14ac:dyDescent="0.25">
      <c r="A10473" t="s">
        <v>54064</v>
      </c>
      <c r="B10473" t="s">
        <v>54065</v>
      </c>
      <c r="C10473" t="s">
        <v>54066</v>
      </c>
      <c r="D10473" t="s">
        <v>54067</v>
      </c>
      <c r="E10473" t="s">
        <v>54068</v>
      </c>
      <c r="F10473" t="s">
        <v>54069</v>
      </c>
      <c r="G10473">
        <f>POWER(2,SjvsC[[#This Row],[log2Ratio]])</f>
        <v>0.31243180562640649</v>
      </c>
    </row>
    <row r="10474" spans="1:7" x14ac:dyDescent="0.25">
      <c r="A10474" t="s">
        <v>54070</v>
      </c>
      <c r="B10474" t="s">
        <v>54071</v>
      </c>
      <c r="C10474" t="s">
        <v>54072</v>
      </c>
      <c r="D10474" t="s">
        <v>54073</v>
      </c>
      <c r="E10474" s="1">
        <v>1.4490957552693601E-6</v>
      </c>
      <c r="F10474" s="1">
        <v>1.22022193250064E-5</v>
      </c>
      <c r="G10474">
        <f>POWER(2,SjvsC[[#This Row],[log2Ratio]])</f>
        <v>8.4009604590035138</v>
      </c>
    </row>
    <row r="10475" spans="1:7" x14ac:dyDescent="0.25">
      <c r="A10475" t="s">
        <v>54074</v>
      </c>
      <c r="B10475" t="s">
        <v>54075</v>
      </c>
      <c r="C10475" t="s">
        <v>54076</v>
      </c>
      <c r="D10475" t="s">
        <v>54077</v>
      </c>
      <c r="E10475" s="1">
        <v>3.9407675295694097E-9</v>
      </c>
      <c r="F10475" s="1">
        <v>5.3045494726924703E-8</v>
      </c>
      <c r="G10475">
        <f>POWER(2,SjvsC[[#This Row],[log2Ratio]])</f>
        <v>6.2518851348499025</v>
      </c>
    </row>
    <row r="10476" spans="1:7" x14ac:dyDescent="0.25">
      <c r="A10476" t="s">
        <v>54078</v>
      </c>
      <c r="B10476" t="s">
        <v>54079</v>
      </c>
      <c r="C10476" t="s">
        <v>54080</v>
      </c>
      <c r="D10476" t="s">
        <v>54081</v>
      </c>
      <c r="E10476" s="1">
        <v>1.48512568730278E-11</v>
      </c>
      <c r="F10476" s="1">
        <v>2.8559384449237302E-10</v>
      </c>
      <c r="G10476">
        <f>POWER(2,SjvsC[[#This Row],[log2Ratio]])</f>
        <v>17.698878861504109</v>
      </c>
    </row>
    <row r="10477" spans="1:7" hidden="1" x14ac:dyDescent="0.25">
      <c r="A10477" t="s">
        <v>54082</v>
      </c>
      <c r="B10477" t="s">
        <v>54083</v>
      </c>
      <c r="C10477" t="s">
        <v>54084</v>
      </c>
      <c r="D10477" t="s">
        <v>54085</v>
      </c>
      <c r="E10477" t="s">
        <v>54086</v>
      </c>
      <c r="F10477" t="s">
        <v>38383</v>
      </c>
      <c r="G10477">
        <f>POWER(2,SjvsC[[#This Row],[log2Ratio]])</f>
        <v>0.75968306077333148</v>
      </c>
    </row>
    <row r="10478" spans="1:7" hidden="1" x14ac:dyDescent="0.25">
      <c r="A10478" t="s">
        <v>54087</v>
      </c>
      <c r="B10478" t="s">
        <v>54088</v>
      </c>
      <c r="C10478" t="s">
        <v>54089</v>
      </c>
      <c r="D10478" t="s">
        <v>54090</v>
      </c>
      <c r="E10478" t="s">
        <v>54091</v>
      </c>
      <c r="F10478" t="s">
        <v>54092</v>
      </c>
      <c r="G10478">
        <f>POWER(2,SjvsC[[#This Row],[log2Ratio]])</f>
        <v>0.77459876719208198</v>
      </c>
    </row>
    <row r="10479" spans="1:7" hidden="1" x14ac:dyDescent="0.25">
      <c r="A10479" t="s">
        <v>54093</v>
      </c>
      <c r="B10479" t="s">
        <v>54094</v>
      </c>
      <c r="C10479" t="s">
        <v>54095</v>
      </c>
      <c r="D10479" t="s">
        <v>54096</v>
      </c>
      <c r="E10479" t="s">
        <v>54097</v>
      </c>
      <c r="F10479" t="s">
        <v>54098</v>
      </c>
      <c r="G10479">
        <f>POWER(2,SjvsC[[#This Row],[log2Ratio]])</f>
        <v>1.9043830444092609</v>
      </c>
    </row>
    <row r="10480" spans="1:7" x14ac:dyDescent="0.25">
      <c r="A10480" t="s">
        <v>54099</v>
      </c>
      <c r="B10480" t="s">
        <v>54100</v>
      </c>
      <c r="C10480" t="s">
        <v>54101</v>
      </c>
      <c r="D10480" t="s">
        <v>54102</v>
      </c>
      <c r="E10480" s="1">
        <v>3.7657989800903101E-8</v>
      </c>
      <c r="F10480" s="1">
        <v>4.28638795975106E-7</v>
      </c>
      <c r="G10480">
        <f>POWER(2,SjvsC[[#This Row],[log2Ratio]])</f>
        <v>11.698475047665582</v>
      </c>
    </row>
    <row r="10481" spans="1:7" hidden="1" x14ac:dyDescent="0.25">
      <c r="A10481" t="s">
        <v>54103</v>
      </c>
      <c r="B10481" t="s">
        <v>54104</v>
      </c>
      <c r="C10481" t="s">
        <v>54105</v>
      </c>
      <c r="D10481" t="s">
        <v>54106</v>
      </c>
      <c r="E10481" t="s">
        <v>54107</v>
      </c>
      <c r="F10481" t="s">
        <v>54108</v>
      </c>
      <c r="G10481">
        <f>POWER(2,SjvsC[[#This Row],[log2Ratio]])</f>
        <v>2.0053224244042962</v>
      </c>
    </row>
    <row r="10482" spans="1:7" x14ac:dyDescent="0.25">
      <c r="A10482" t="s">
        <v>54109</v>
      </c>
      <c r="B10482" t="s">
        <v>54110</v>
      </c>
      <c r="C10482" t="s">
        <v>54111</v>
      </c>
      <c r="D10482" t="s">
        <v>54112</v>
      </c>
      <c r="E10482" s="1">
        <v>6.74378969035345E-16</v>
      </c>
      <c r="F10482" s="1">
        <v>2.2887764278358099E-14</v>
      </c>
      <c r="G10482">
        <f>POWER(2,SjvsC[[#This Row],[log2Ratio]])</f>
        <v>19.042118482367098</v>
      </c>
    </row>
    <row r="10483" spans="1:7" x14ac:dyDescent="0.25">
      <c r="A10483" t="s">
        <v>54113</v>
      </c>
      <c r="B10483" t="s">
        <v>54114</v>
      </c>
      <c r="C10483" t="s">
        <v>54115</v>
      </c>
      <c r="D10483" t="s">
        <v>54116</v>
      </c>
      <c r="E10483" t="s">
        <v>54117</v>
      </c>
      <c r="F10483" t="s">
        <v>54118</v>
      </c>
      <c r="G10483">
        <f>POWER(2,SjvsC[[#This Row],[log2Ratio]])</f>
        <v>3.4223184676170204</v>
      </c>
    </row>
    <row r="10484" spans="1:7" x14ac:dyDescent="0.25">
      <c r="A10484" t="s">
        <v>54119</v>
      </c>
      <c r="B10484" t="s">
        <v>54120</v>
      </c>
      <c r="C10484" t="s">
        <v>54121</v>
      </c>
      <c r="D10484" t="s">
        <v>54122</v>
      </c>
      <c r="E10484" t="s">
        <v>54123</v>
      </c>
      <c r="F10484" t="s">
        <v>25</v>
      </c>
      <c r="G10484">
        <f>POWER(2,SjvsC[[#This Row],[log2Ratio]])</f>
        <v>0.24125249309744223</v>
      </c>
    </row>
    <row r="10485" spans="1:7" hidden="1" x14ac:dyDescent="0.25">
      <c r="A10485" t="s">
        <v>54124</v>
      </c>
      <c r="B10485" t="s">
        <v>54125</v>
      </c>
      <c r="C10485" t="s">
        <v>54126</v>
      </c>
      <c r="D10485" t="s">
        <v>54127</v>
      </c>
      <c r="E10485" t="s">
        <v>54128</v>
      </c>
      <c r="F10485" t="s">
        <v>457</v>
      </c>
      <c r="G10485">
        <f>POWER(2,SjvsC[[#This Row],[log2Ratio]])</f>
        <v>1.1038035101407366</v>
      </c>
    </row>
    <row r="10486" spans="1:7" x14ac:dyDescent="0.25">
      <c r="A10486" t="s">
        <v>54129</v>
      </c>
      <c r="B10486" t="s">
        <v>54130</v>
      </c>
      <c r="C10486" t="s">
        <v>54131</v>
      </c>
      <c r="D10486" t="s">
        <v>54132</v>
      </c>
      <c r="E10486" s="1">
        <v>1.3906022079349101E-14</v>
      </c>
      <c r="F10486" s="1">
        <v>3.8034849579192799E-13</v>
      </c>
      <c r="G10486">
        <f>POWER(2,SjvsC[[#This Row],[log2Ratio]])</f>
        <v>7.7632383139539254</v>
      </c>
    </row>
    <row r="10487" spans="1:7" x14ac:dyDescent="0.25">
      <c r="A10487" t="s">
        <v>54133</v>
      </c>
      <c r="B10487" t="s">
        <v>54134</v>
      </c>
      <c r="C10487" t="s">
        <v>54135</v>
      </c>
      <c r="D10487" t="s">
        <v>54136</v>
      </c>
      <c r="E10487" s="1">
        <v>3.7774632229596598E-24</v>
      </c>
      <c r="F10487" s="1">
        <v>2.6118459998749598E-22</v>
      </c>
      <c r="G10487">
        <f>POWER(2,SjvsC[[#This Row],[log2Ratio]])</f>
        <v>10.516794389325765</v>
      </c>
    </row>
    <row r="10488" spans="1:7" hidden="1" x14ac:dyDescent="0.25">
      <c r="A10488" t="s">
        <v>54137</v>
      </c>
      <c r="B10488" t="s">
        <v>54138</v>
      </c>
      <c r="C10488" t="s">
        <v>54139</v>
      </c>
      <c r="D10488" t="s">
        <v>54140</v>
      </c>
      <c r="E10488" t="s">
        <v>54141</v>
      </c>
      <c r="F10488" t="s">
        <v>54142</v>
      </c>
      <c r="G10488">
        <f>POWER(2,SjvsC[[#This Row],[log2Ratio]])</f>
        <v>1.2997769550586777</v>
      </c>
    </row>
    <row r="10489" spans="1:7" hidden="1" x14ac:dyDescent="0.25">
      <c r="A10489" t="s">
        <v>54143</v>
      </c>
      <c r="B10489" t="s">
        <v>54144</v>
      </c>
      <c r="C10489" t="s">
        <v>54145</v>
      </c>
      <c r="D10489" t="s">
        <v>54146</v>
      </c>
      <c r="E10489" t="s">
        <v>54147</v>
      </c>
      <c r="F10489" t="s">
        <v>9821</v>
      </c>
      <c r="G10489">
        <f>POWER(2,SjvsC[[#This Row],[log2Ratio]])</f>
        <v>1.8009360503661067</v>
      </c>
    </row>
    <row r="10490" spans="1:7" x14ac:dyDescent="0.25">
      <c r="A10490" t="s">
        <v>54148</v>
      </c>
      <c r="B10490" t="s">
        <v>54149</v>
      </c>
      <c r="C10490" t="s">
        <v>54150</v>
      </c>
      <c r="D10490" t="s">
        <v>54151</v>
      </c>
      <c r="E10490" t="s">
        <v>54152</v>
      </c>
      <c r="F10490" t="s">
        <v>54153</v>
      </c>
      <c r="G10490">
        <f>POWER(2,SjvsC[[#This Row],[log2Ratio]])</f>
        <v>11.770602327488238</v>
      </c>
    </row>
    <row r="10491" spans="1:7" x14ac:dyDescent="0.25">
      <c r="A10491" t="s">
        <v>54154</v>
      </c>
      <c r="B10491" t="s">
        <v>54155</v>
      </c>
      <c r="C10491" t="s">
        <v>54156</v>
      </c>
      <c r="D10491" t="s">
        <v>54157</v>
      </c>
      <c r="E10491" s="1">
        <v>1.6170985346630399E-6</v>
      </c>
      <c r="F10491" s="1">
        <v>1.35045317988514E-5</v>
      </c>
      <c r="G10491">
        <f>POWER(2,SjvsC[[#This Row],[log2Ratio]])</f>
        <v>5.8295456229323106</v>
      </c>
    </row>
    <row r="10492" spans="1:7" x14ac:dyDescent="0.25">
      <c r="A10492" t="s">
        <v>54158</v>
      </c>
      <c r="B10492" t="s">
        <v>54159</v>
      </c>
      <c r="C10492" t="s">
        <v>54160</v>
      </c>
      <c r="D10492" t="s">
        <v>54161</v>
      </c>
      <c r="E10492" t="s">
        <v>54162</v>
      </c>
      <c r="F10492" t="s">
        <v>54163</v>
      </c>
      <c r="G10492">
        <f>POWER(2,SjvsC[[#This Row],[log2Ratio]])</f>
        <v>2.9652356271238309</v>
      </c>
    </row>
    <row r="10493" spans="1:7" hidden="1" x14ac:dyDescent="0.25">
      <c r="A10493" t="s">
        <v>54164</v>
      </c>
      <c r="B10493" t="s">
        <v>54165</v>
      </c>
      <c r="C10493" t="s">
        <v>54166</v>
      </c>
      <c r="D10493" t="s">
        <v>54167</v>
      </c>
      <c r="E10493" t="s">
        <v>54168</v>
      </c>
      <c r="F10493" t="s">
        <v>54169</v>
      </c>
      <c r="G10493">
        <f>POWER(2,SjvsC[[#This Row],[log2Ratio]])</f>
        <v>2.0368978794556019</v>
      </c>
    </row>
    <row r="10494" spans="1:7" hidden="1" x14ac:dyDescent="0.25">
      <c r="A10494" t="s">
        <v>54170</v>
      </c>
      <c r="B10494" t="s">
        <v>54171</v>
      </c>
      <c r="C10494" t="s">
        <v>54172</v>
      </c>
      <c r="D10494" t="s">
        <v>54173</v>
      </c>
      <c r="E10494" s="1">
        <v>8.2225554777091406E-5</v>
      </c>
      <c r="F10494" t="s">
        <v>54174</v>
      </c>
      <c r="G10494">
        <f>POWER(2,SjvsC[[#This Row],[log2Ratio]])</f>
        <v>2.4055992751976851</v>
      </c>
    </row>
    <row r="10495" spans="1:7" x14ac:dyDescent="0.25">
      <c r="A10495" t="s">
        <v>54175</v>
      </c>
      <c r="B10495" t="s">
        <v>54176</v>
      </c>
      <c r="C10495" t="s">
        <v>54177</v>
      </c>
      <c r="D10495" t="s">
        <v>54178</v>
      </c>
      <c r="E10495" t="s">
        <v>54179</v>
      </c>
      <c r="F10495" t="s">
        <v>54180</v>
      </c>
      <c r="G10495">
        <f>POWER(2,SjvsC[[#This Row],[log2Ratio]])</f>
        <v>0.25908229067368221</v>
      </c>
    </row>
    <row r="10496" spans="1:7" x14ac:dyDescent="0.25">
      <c r="A10496" t="s">
        <v>54181</v>
      </c>
      <c r="B10496" t="s">
        <v>54182</v>
      </c>
      <c r="C10496" t="s">
        <v>54183</v>
      </c>
      <c r="D10496" t="s">
        <v>54184</v>
      </c>
      <c r="E10496" t="s">
        <v>54185</v>
      </c>
      <c r="F10496" t="s">
        <v>54186</v>
      </c>
      <c r="G10496">
        <f>POWER(2,SjvsC[[#This Row],[log2Ratio]])</f>
        <v>2.9312535278087655</v>
      </c>
    </row>
    <row r="10497" spans="1:7" hidden="1" x14ac:dyDescent="0.25">
      <c r="A10497" t="s">
        <v>54187</v>
      </c>
      <c r="B10497" t="s">
        <v>54188</v>
      </c>
      <c r="C10497" t="s">
        <v>54189</v>
      </c>
      <c r="D10497" t="s">
        <v>54190</v>
      </c>
      <c r="E10497" t="s">
        <v>54191</v>
      </c>
      <c r="F10497" t="s">
        <v>22283</v>
      </c>
      <c r="G10497">
        <f>POWER(2,SjvsC[[#This Row],[log2Ratio]])</f>
        <v>0.71577591624953496</v>
      </c>
    </row>
    <row r="10498" spans="1:7" hidden="1" x14ac:dyDescent="0.25">
      <c r="A10498" t="s">
        <v>54192</v>
      </c>
      <c r="B10498" t="s">
        <v>54193</v>
      </c>
      <c r="C10498" t="s">
        <v>54194</v>
      </c>
      <c r="D10498" t="s">
        <v>54195</v>
      </c>
      <c r="E10498" t="s">
        <v>54196</v>
      </c>
      <c r="F10498" t="s">
        <v>11589</v>
      </c>
      <c r="G10498">
        <f>POWER(2,SjvsC[[#This Row],[log2Ratio]])</f>
        <v>1.770617380476293</v>
      </c>
    </row>
    <row r="10499" spans="1:7" hidden="1" x14ac:dyDescent="0.25">
      <c r="A10499" t="s">
        <v>54197</v>
      </c>
      <c r="B10499" t="s">
        <v>54198</v>
      </c>
      <c r="C10499" t="s">
        <v>54199</v>
      </c>
      <c r="D10499" t="s">
        <v>54200</v>
      </c>
      <c r="E10499" t="s">
        <v>54201</v>
      </c>
      <c r="F10499" t="s">
        <v>54202</v>
      </c>
      <c r="G10499">
        <f>POWER(2,SjvsC[[#This Row],[log2Ratio]])</f>
        <v>0.460516756225684</v>
      </c>
    </row>
    <row r="10500" spans="1:7" hidden="1" x14ac:dyDescent="0.25">
      <c r="A10500" t="s">
        <v>54203</v>
      </c>
      <c r="B10500" t="s">
        <v>54204</v>
      </c>
      <c r="C10500" t="s">
        <v>54205</v>
      </c>
      <c r="D10500" t="s">
        <v>54206</v>
      </c>
      <c r="E10500" t="s">
        <v>54207</v>
      </c>
      <c r="F10500" t="s">
        <v>42158</v>
      </c>
      <c r="G10500">
        <f>POWER(2,SjvsC[[#This Row],[log2Ratio]])</f>
        <v>0.58056871629015872</v>
      </c>
    </row>
    <row r="10501" spans="1:7" hidden="1" x14ac:dyDescent="0.25">
      <c r="A10501" t="s">
        <v>54208</v>
      </c>
      <c r="B10501" t="s">
        <v>54209</v>
      </c>
      <c r="C10501" t="s">
        <v>54210</v>
      </c>
      <c r="D10501" t="s">
        <v>54211</v>
      </c>
      <c r="E10501" t="s">
        <v>54212</v>
      </c>
      <c r="F10501" t="s">
        <v>54213</v>
      </c>
      <c r="G10501">
        <f>POWER(2,SjvsC[[#This Row],[log2Ratio]])</f>
        <v>1.8722716675890698</v>
      </c>
    </row>
    <row r="10502" spans="1:7" x14ac:dyDescent="0.25">
      <c r="A10502" t="s">
        <v>54214</v>
      </c>
      <c r="B10502" t="s">
        <v>54215</v>
      </c>
      <c r="C10502" t="s">
        <v>54216</v>
      </c>
      <c r="D10502" t="s">
        <v>54217</v>
      </c>
      <c r="E10502" t="s">
        <v>54218</v>
      </c>
      <c r="F10502" t="s">
        <v>54219</v>
      </c>
      <c r="G10502">
        <f>POWER(2,SjvsC[[#This Row],[log2Ratio]])</f>
        <v>8.1889570377609004</v>
      </c>
    </row>
    <row r="10503" spans="1:7" hidden="1" x14ac:dyDescent="0.25">
      <c r="A10503" t="s">
        <v>54220</v>
      </c>
      <c r="B10503" t="s">
        <v>54221</v>
      </c>
      <c r="C10503" t="s">
        <v>54222</v>
      </c>
      <c r="D10503" t="s">
        <v>54223</v>
      </c>
      <c r="E10503" t="s">
        <v>54224</v>
      </c>
      <c r="F10503" t="s">
        <v>54225</v>
      </c>
      <c r="G10503">
        <f>POWER(2,SjvsC[[#This Row],[log2Ratio]])</f>
        <v>0.79092252958508091</v>
      </c>
    </row>
    <row r="10504" spans="1:7" hidden="1" x14ac:dyDescent="0.25">
      <c r="A10504" t="s">
        <v>54226</v>
      </c>
      <c r="B10504" t="s">
        <v>54227</v>
      </c>
      <c r="C10504" t="s">
        <v>54228</v>
      </c>
      <c r="D10504" t="s">
        <v>54229</v>
      </c>
      <c r="E10504" t="s">
        <v>54230</v>
      </c>
      <c r="F10504" t="s">
        <v>54231</v>
      </c>
      <c r="G10504">
        <f>POWER(2,SjvsC[[#This Row],[log2Ratio]])</f>
        <v>0.81476640763479236</v>
      </c>
    </row>
    <row r="10505" spans="1:7" hidden="1" x14ac:dyDescent="0.25">
      <c r="A10505" t="s">
        <v>54232</v>
      </c>
      <c r="B10505" t="s">
        <v>54233</v>
      </c>
      <c r="C10505" t="s">
        <v>54234</v>
      </c>
      <c r="D10505" t="s">
        <v>54235</v>
      </c>
      <c r="E10505" t="s">
        <v>54236</v>
      </c>
      <c r="F10505" t="s">
        <v>25</v>
      </c>
      <c r="G10505">
        <f>POWER(2,SjvsC[[#This Row],[log2Ratio]])</f>
        <v>2.3700537309759784</v>
      </c>
    </row>
    <row r="10506" spans="1:7" hidden="1" x14ac:dyDescent="0.25">
      <c r="A10506" t="s">
        <v>54237</v>
      </c>
      <c r="B10506" t="s">
        <v>54238</v>
      </c>
      <c r="C10506" t="s">
        <v>54239</v>
      </c>
      <c r="D10506" t="s">
        <v>54240</v>
      </c>
      <c r="E10506" t="s">
        <v>54241</v>
      </c>
      <c r="F10506" t="s">
        <v>54242</v>
      </c>
      <c r="G10506">
        <f>POWER(2,SjvsC[[#This Row],[log2Ratio]])</f>
        <v>0.58281266784755215</v>
      </c>
    </row>
    <row r="10507" spans="1:7" x14ac:dyDescent="0.25">
      <c r="A10507" t="s">
        <v>54243</v>
      </c>
      <c r="B10507" t="s">
        <v>54244</v>
      </c>
      <c r="C10507" t="s">
        <v>54245</v>
      </c>
      <c r="D10507" t="s">
        <v>54246</v>
      </c>
      <c r="E10507" t="s">
        <v>54247</v>
      </c>
      <c r="F10507" t="s">
        <v>54248</v>
      </c>
      <c r="G10507">
        <f>POWER(2,SjvsC[[#This Row],[log2Ratio]])</f>
        <v>0.29818699045210195</v>
      </c>
    </row>
    <row r="10508" spans="1:7" hidden="1" x14ac:dyDescent="0.25">
      <c r="A10508" t="s">
        <v>54249</v>
      </c>
      <c r="B10508" t="s">
        <v>54250</v>
      </c>
      <c r="C10508" t="s">
        <v>54251</v>
      </c>
      <c r="D10508" t="s">
        <v>54252</v>
      </c>
      <c r="E10508" t="s">
        <v>54253</v>
      </c>
      <c r="F10508" t="s">
        <v>25</v>
      </c>
      <c r="G10508">
        <f>POWER(2,SjvsC[[#This Row],[log2Ratio]])</f>
        <v>0.43544904358099729</v>
      </c>
    </row>
    <row r="10509" spans="1:7" hidden="1" x14ac:dyDescent="0.25">
      <c r="A10509" t="s">
        <v>54254</v>
      </c>
      <c r="B10509" t="s">
        <v>54255</v>
      </c>
      <c r="C10509" t="s">
        <v>54256</v>
      </c>
      <c r="D10509" t="s">
        <v>54257</v>
      </c>
      <c r="E10509" t="s">
        <v>54258</v>
      </c>
      <c r="F10509" t="s">
        <v>54259</v>
      </c>
      <c r="G10509">
        <f>POWER(2,SjvsC[[#This Row],[log2Ratio]])</f>
        <v>2.0477455483451479</v>
      </c>
    </row>
    <row r="10510" spans="1:7" hidden="1" x14ac:dyDescent="0.25">
      <c r="A10510" t="s">
        <v>54260</v>
      </c>
      <c r="B10510" t="s">
        <v>54261</v>
      </c>
      <c r="C10510" t="s">
        <v>54262</v>
      </c>
      <c r="D10510" t="s">
        <v>54263</v>
      </c>
      <c r="E10510" t="s">
        <v>54264</v>
      </c>
      <c r="F10510" t="s">
        <v>13041</v>
      </c>
      <c r="G10510">
        <f>POWER(2,SjvsC[[#This Row],[log2Ratio]])</f>
        <v>1.9679305271729206</v>
      </c>
    </row>
    <row r="10511" spans="1:7" hidden="1" x14ac:dyDescent="0.25">
      <c r="A10511" t="s">
        <v>54265</v>
      </c>
      <c r="B10511" t="s">
        <v>54266</v>
      </c>
      <c r="C10511" t="s">
        <v>54267</v>
      </c>
      <c r="D10511" t="s">
        <v>54268</v>
      </c>
      <c r="E10511" t="s">
        <v>54269</v>
      </c>
      <c r="F10511" t="s">
        <v>17702</v>
      </c>
      <c r="G10511">
        <f>POWER(2,SjvsC[[#This Row],[log2Ratio]])</f>
        <v>0.9087737118151189</v>
      </c>
    </row>
    <row r="10512" spans="1:7" x14ac:dyDescent="0.25">
      <c r="A10512" t="s">
        <v>54270</v>
      </c>
      <c r="B10512" t="s">
        <v>54271</v>
      </c>
      <c r="C10512" t="s">
        <v>54272</v>
      </c>
      <c r="D10512" t="s">
        <v>54273</v>
      </c>
      <c r="E10512" t="s">
        <v>54274</v>
      </c>
      <c r="F10512" t="s">
        <v>54275</v>
      </c>
      <c r="G10512">
        <f>POWER(2,SjvsC[[#This Row],[log2Ratio]])</f>
        <v>11.200008076108913</v>
      </c>
    </row>
    <row r="10513" spans="1:7" hidden="1" x14ac:dyDescent="0.25">
      <c r="A10513" t="s">
        <v>54276</v>
      </c>
      <c r="B10513" t="s">
        <v>54277</v>
      </c>
      <c r="C10513" t="s">
        <v>54278</v>
      </c>
      <c r="D10513" t="s">
        <v>54279</v>
      </c>
      <c r="E10513" t="s">
        <v>54280</v>
      </c>
      <c r="F10513" t="s">
        <v>33096</v>
      </c>
      <c r="G10513">
        <f>POWER(2,SjvsC[[#This Row],[log2Ratio]])</f>
        <v>1.3420620841103765</v>
      </c>
    </row>
    <row r="10514" spans="1:7" x14ac:dyDescent="0.25">
      <c r="A10514" t="s">
        <v>54281</v>
      </c>
      <c r="B10514" t="s">
        <v>54282</v>
      </c>
      <c r="C10514" t="s">
        <v>54283</v>
      </c>
      <c r="D10514" t="s">
        <v>54284</v>
      </c>
      <c r="E10514" t="s">
        <v>54285</v>
      </c>
      <c r="F10514" t="s">
        <v>19605</v>
      </c>
      <c r="G10514">
        <f>POWER(2,SjvsC[[#This Row],[log2Ratio]])</f>
        <v>3.3449888227142113</v>
      </c>
    </row>
    <row r="10515" spans="1:7" hidden="1" x14ac:dyDescent="0.25">
      <c r="A10515" t="s">
        <v>54286</v>
      </c>
      <c r="B10515" t="s">
        <v>54287</v>
      </c>
      <c r="C10515" t="s">
        <v>54288</v>
      </c>
      <c r="D10515" t="s">
        <v>54289</v>
      </c>
      <c r="E10515" t="s">
        <v>54290</v>
      </c>
      <c r="F10515" t="s">
        <v>54291</v>
      </c>
      <c r="G10515">
        <f>POWER(2,SjvsC[[#This Row],[log2Ratio]])</f>
        <v>1.373054917010913</v>
      </c>
    </row>
    <row r="10516" spans="1:7" hidden="1" x14ac:dyDescent="0.25">
      <c r="A10516" t="s">
        <v>54292</v>
      </c>
      <c r="B10516" t="s">
        <v>54293</v>
      </c>
      <c r="C10516" t="s">
        <v>54294</v>
      </c>
      <c r="D10516" t="s">
        <v>54295</v>
      </c>
      <c r="E10516" t="s">
        <v>54296</v>
      </c>
      <c r="F10516" t="s">
        <v>31475</v>
      </c>
      <c r="G10516">
        <f>POWER(2,SjvsC[[#This Row],[log2Ratio]])</f>
        <v>1.9221778613216067</v>
      </c>
    </row>
    <row r="10517" spans="1:7" hidden="1" x14ac:dyDescent="0.25">
      <c r="A10517" t="s">
        <v>54297</v>
      </c>
      <c r="B10517" t="s">
        <v>54298</v>
      </c>
      <c r="C10517" t="s">
        <v>54299</v>
      </c>
      <c r="D10517" t="s">
        <v>54300</v>
      </c>
      <c r="E10517" t="s">
        <v>54301</v>
      </c>
      <c r="F10517" t="s">
        <v>54302</v>
      </c>
      <c r="G10517">
        <f>POWER(2,SjvsC[[#This Row],[log2Ratio]])</f>
        <v>1.0793786765473878</v>
      </c>
    </row>
    <row r="10518" spans="1:7" hidden="1" x14ac:dyDescent="0.25">
      <c r="A10518" t="s">
        <v>54303</v>
      </c>
      <c r="B10518" t="s">
        <v>54304</v>
      </c>
      <c r="C10518" t="s">
        <v>54305</v>
      </c>
      <c r="D10518" t="s">
        <v>54306</v>
      </c>
      <c r="E10518" t="s">
        <v>54307</v>
      </c>
      <c r="F10518" t="s">
        <v>54308</v>
      </c>
      <c r="G10518">
        <f>POWER(2,SjvsC[[#This Row],[log2Ratio]])</f>
        <v>1.1717470806815957</v>
      </c>
    </row>
    <row r="10519" spans="1:7" hidden="1" x14ac:dyDescent="0.25">
      <c r="A10519" t="s">
        <v>54309</v>
      </c>
      <c r="B10519" t="s">
        <v>54310</v>
      </c>
      <c r="C10519" t="s">
        <v>54311</v>
      </c>
      <c r="D10519" t="s">
        <v>54312</v>
      </c>
      <c r="E10519" t="s">
        <v>54313</v>
      </c>
      <c r="F10519" t="s">
        <v>965</v>
      </c>
      <c r="G10519">
        <f>POWER(2,SjvsC[[#This Row],[log2Ratio]])</f>
        <v>1.3091276469656405</v>
      </c>
    </row>
    <row r="10520" spans="1:7" x14ac:dyDescent="0.25">
      <c r="A10520" t="s">
        <v>54314</v>
      </c>
      <c r="B10520" t="s">
        <v>54315</v>
      </c>
      <c r="C10520" t="s">
        <v>54316</v>
      </c>
      <c r="D10520" t="s">
        <v>54317</v>
      </c>
      <c r="E10520" t="s">
        <v>54318</v>
      </c>
      <c r="F10520" t="s">
        <v>8335</v>
      </c>
      <c r="G10520">
        <f>POWER(2,SjvsC[[#This Row],[log2Ratio]])</f>
        <v>0.22260948699290969</v>
      </c>
    </row>
    <row r="10521" spans="1:7" hidden="1" x14ac:dyDescent="0.25">
      <c r="A10521" t="s">
        <v>54319</v>
      </c>
      <c r="B10521" t="s">
        <v>54320</v>
      </c>
      <c r="C10521" t="s">
        <v>54321</v>
      </c>
      <c r="D10521" t="s">
        <v>54322</v>
      </c>
      <c r="E10521" t="s">
        <v>54323</v>
      </c>
      <c r="F10521" t="s">
        <v>25</v>
      </c>
      <c r="G10521">
        <f>POWER(2,SjvsC[[#This Row],[log2Ratio]])</f>
        <v>0.6179613633389468</v>
      </c>
    </row>
    <row r="10522" spans="1:7" x14ac:dyDescent="0.25">
      <c r="A10522" t="s">
        <v>54324</v>
      </c>
      <c r="B10522" t="s">
        <v>54325</v>
      </c>
      <c r="C10522" t="s">
        <v>54326</v>
      </c>
      <c r="D10522" t="s">
        <v>54327</v>
      </c>
      <c r="E10522" t="s">
        <v>54328</v>
      </c>
      <c r="F10522" t="s">
        <v>18557</v>
      </c>
      <c r="G10522">
        <f>POWER(2,SjvsC[[#This Row],[log2Ratio]])</f>
        <v>0.29998111666604677</v>
      </c>
    </row>
    <row r="10523" spans="1:7" hidden="1" x14ac:dyDescent="0.25">
      <c r="A10523" t="s">
        <v>54329</v>
      </c>
      <c r="B10523" t="s">
        <v>54330</v>
      </c>
      <c r="C10523" t="s">
        <v>54331</v>
      </c>
      <c r="D10523" t="s">
        <v>54332</v>
      </c>
      <c r="E10523" t="s">
        <v>54333</v>
      </c>
      <c r="F10523" t="s">
        <v>41154</v>
      </c>
      <c r="G10523">
        <f>POWER(2,SjvsC[[#This Row],[log2Ratio]])</f>
        <v>0.89928424926402328</v>
      </c>
    </row>
    <row r="10524" spans="1:7" hidden="1" x14ac:dyDescent="0.25">
      <c r="A10524" t="s">
        <v>54334</v>
      </c>
      <c r="B10524" t="s">
        <v>54335</v>
      </c>
      <c r="C10524" t="s">
        <v>54336</v>
      </c>
      <c r="D10524" t="s">
        <v>54337</v>
      </c>
      <c r="E10524" t="s">
        <v>54338</v>
      </c>
      <c r="F10524" t="s">
        <v>54339</v>
      </c>
      <c r="G10524">
        <f>POWER(2,SjvsC[[#This Row],[log2Ratio]])</f>
        <v>2.1025221528646112</v>
      </c>
    </row>
    <row r="10525" spans="1:7" hidden="1" x14ac:dyDescent="0.25">
      <c r="A10525" t="s">
        <v>54340</v>
      </c>
      <c r="B10525" t="s">
        <v>54341</v>
      </c>
      <c r="C10525" t="s">
        <v>54342</v>
      </c>
      <c r="D10525" t="s">
        <v>54343</v>
      </c>
      <c r="E10525" t="s">
        <v>54344</v>
      </c>
      <c r="F10525" t="s">
        <v>3532</v>
      </c>
      <c r="G10525">
        <f>POWER(2,SjvsC[[#This Row],[log2Ratio]])</f>
        <v>1.2742579370976104</v>
      </c>
    </row>
    <row r="10526" spans="1:7" x14ac:dyDescent="0.25">
      <c r="A10526" t="s">
        <v>54345</v>
      </c>
      <c r="B10526" t="s">
        <v>54346</v>
      </c>
      <c r="C10526" t="s">
        <v>54347</v>
      </c>
      <c r="D10526" t="s">
        <v>54348</v>
      </c>
      <c r="E10526" s="1">
        <v>2.4685122587162001E-5</v>
      </c>
      <c r="F10526" t="s">
        <v>54349</v>
      </c>
      <c r="G10526">
        <f>POWER(2,SjvsC[[#This Row],[log2Ratio]])</f>
        <v>0.10325487362831723</v>
      </c>
    </row>
    <row r="10527" spans="1:7" x14ac:dyDescent="0.25">
      <c r="A10527" t="s">
        <v>54350</v>
      </c>
      <c r="B10527" t="s">
        <v>54351</v>
      </c>
      <c r="C10527" t="s">
        <v>54352</v>
      </c>
      <c r="D10527" t="s">
        <v>54353</v>
      </c>
      <c r="E10527" s="1">
        <v>2.8629406794349601E-7</v>
      </c>
      <c r="F10527" s="1">
        <v>2.7834284404777301E-6</v>
      </c>
      <c r="G10527">
        <f>POWER(2,SjvsC[[#This Row],[log2Ratio]])</f>
        <v>4.9648308960585119</v>
      </c>
    </row>
    <row r="10528" spans="1:7" x14ac:dyDescent="0.25">
      <c r="A10528" t="s">
        <v>54354</v>
      </c>
      <c r="B10528" t="s">
        <v>54355</v>
      </c>
      <c r="C10528" t="s">
        <v>54356</v>
      </c>
      <c r="D10528" t="s">
        <v>54357</v>
      </c>
      <c r="E10528" s="1">
        <v>5.0101041296651099E-7</v>
      </c>
      <c r="F10528" s="1">
        <v>4.6477065976193298E-6</v>
      </c>
      <c r="G10528">
        <f>POWER(2,SjvsC[[#This Row],[log2Ratio]])</f>
        <v>4.7164396334450984</v>
      </c>
    </row>
    <row r="10529" spans="1:7" x14ac:dyDescent="0.25">
      <c r="A10529" t="s">
        <v>54358</v>
      </c>
      <c r="B10529" t="s">
        <v>54359</v>
      </c>
      <c r="C10529" t="s">
        <v>54360</v>
      </c>
      <c r="D10529" t="s">
        <v>54361</v>
      </c>
      <c r="E10529" s="1">
        <v>5.7821150775299996E-7</v>
      </c>
      <c r="F10529" s="1">
        <v>5.29765473605465E-6</v>
      </c>
      <c r="G10529">
        <f>POWER(2,SjvsC[[#This Row],[log2Ratio]])</f>
        <v>4.7048400659268612</v>
      </c>
    </row>
    <row r="10530" spans="1:7" hidden="1" x14ac:dyDescent="0.25">
      <c r="A10530" t="s">
        <v>54362</v>
      </c>
      <c r="B10530" t="s">
        <v>54363</v>
      </c>
      <c r="C10530" t="s">
        <v>54364</v>
      </c>
      <c r="D10530" t="s">
        <v>54365</v>
      </c>
      <c r="E10530" s="1">
        <v>9.4752408048017498E-5</v>
      </c>
      <c r="F10530" t="s">
        <v>54366</v>
      </c>
      <c r="G10530">
        <f>POWER(2,SjvsC[[#This Row],[log2Ratio]])</f>
        <v>2.6706003255455273</v>
      </c>
    </row>
    <row r="10531" spans="1:7" hidden="1" x14ac:dyDescent="0.25">
      <c r="A10531" t="s">
        <v>54367</v>
      </c>
      <c r="B10531" t="s">
        <v>54368</v>
      </c>
      <c r="C10531" t="s">
        <v>54369</v>
      </c>
      <c r="D10531" t="s">
        <v>54370</v>
      </c>
      <c r="E10531" s="1">
        <v>5.9032134120015902E-5</v>
      </c>
      <c r="F10531" t="s">
        <v>54371</v>
      </c>
      <c r="G10531">
        <f>POWER(2,SjvsC[[#This Row],[log2Ratio]])</f>
        <v>2.6678955286838208</v>
      </c>
    </row>
    <row r="10532" spans="1:7" hidden="1" x14ac:dyDescent="0.25">
      <c r="A10532" t="s">
        <v>54372</v>
      </c>
      <c r="B10532" t="s">
        <v>54373</v>
      </c>
      <c r="C10532" t="s">
        <v>54374</v>
      </c>
      <c r="D10532" t="s">
        <v>54375</v>
      </c>
      <c r="E10532" t="s">
        <v>54376</v>
      </c>
      <c r="F10532" t="s">
        <v>54377</v>
      </c>
      <c r="G10532">
        <f>POWER(2,SjvsC[[#This Row],[log2Ratio]])</f>
        <v>2.4637206497900954</v>
      </c>
    </row>
    <row r="10533" spans="1:7" hidden="1" x14ac:dyDescent="0.25">
      <c r="A10533" t="s">
        <v>54378</v>
      </c>
      <c r="B10533" t="s">
        <v>54379</v>
      </c>
      <c r="C10533" t="s">
        <v>54380</v>
      </c>
      <c r="D10533" t="s">
        <v>54381</v>
      </c>
      <c r="E10533" t="s">
        <v>54382</v>
      </c>
      <c r="F10533" t="s">
        <v>54383</v>
      </c>
      <c r="G10533">
        <f>POWER(2,SjvsC[[#This Row],[log2Ratio]])</f>
        <v>0.5969123830261206</v>
      </c>
    </row>
    <row r="10534" spans="1:7" hidden="1" x14ac:dyDescent="0.25">
      <c r="A10534" t="s">
        <v>54384</v>
      </c>
      <c r="B10534" t="s">
        <v>54385</v>
      </c>
      <c r="C10534" t="s">
        <v>54386</v>
      </c>
      <c r="D10534" t="s">
        <v>54387</v>
      </c>
      <c r="E10534" t="s">
        <v>54388</v>
      </c>
      <c r="F10534" t="s">
        <v>54389</v>
      </c>
      <c r="G10534">
        <f>POWER(2,SjvsC[[#This Row],[log2Ratio]])</f>
        <v>0.84812117816220922</v>
      </c>
    </row>
    <row r="10535" spans="1:7" hidden="1" x14ac:dyDescent="0.25">
      <c r="A10535" t="s">
        <v>54390</v>
      </c>
      <c r="B10535" t="s">
        <v>54391</v>
      </c>
      <c r="C10535" t="s">
        <v>54392</v>
      </c>
      <c r="D10535" t="s">
        <v>54393</v>
      </c>
      <c r="E10535" t="s">
        <v>54394</v>
      </c>
      <c r="F10535" t="s">
        <v>54395</v>
      </c>
      <c r="G10535">
        <f>POWER(2,SjvsC[[#This Row],[log2Ratio]])</f>
        <v>0.62419743001480299</v>
      </c>
    </row>
    <row r="10536" spans="1:7" hidden="1" x14ac:dyDescent="0.25">
      <c r="A10536" t="s">
        <v>54396</v>
      </c>
      <c r="B10536" t="s">
        <v>54397</v>
      </c>
      <c r="C10536" t="s">
        <v>54398</v>
      </c>
      <c r="D10536" t="s">
        <v>54399</v>
      </c>
      <c r="E10536" t="s">
        <v>54400</v>
      </c>
      <c r="F10536" t="s">
        <v>25</v>
      </c>
      <c r="G10536">
        <f>POWER(2,SjvsC[[#This Row],[log2Ratio]])</f>
        <v>0.43253276697220372</v>
      </c>
    </row>
    <row r="10537" spans="1:7" x14ac:dyDescent="0.25">
      <c r="A10537" t="s">
        <v>54401</v>
      </c>
      <c r="B10537" t="s">
        <v>54402</v>
      </c>
      <c r="C10537" t="s">
        <v>54403</v>
      </c>
      <c r="D10537" t="s">
        <v>54404</v>
      </c>
      <c r="E10537" t="s">
        <v>54405</v>
      </c>
      <c r="F10537" t="s">
        <v>54406</v>
      </c>
      <c r="G10537">
        <f>POWER(2,SjvsC[[#This Row],[log2Ratio]])</f>
        <v>0.1024056557519529</v>
      </c>
    </row>
    <row r="10538" spans="1:7" x14ac:dyDescent="0.25">
      <c r="A10538" t="s">
        <v>54407</v>
      </c>
      <c r="B10538" t="s">
        <v>54408</v>
      </c>
      <c r="C10538" t="s">
        <v>54409</v>
      </c>
      <c r="D10538" t="s">
        <v>54410</v>
      </c>
      <c r="E10538" t="s">
        <v>54411</v>
      </c>
      <c r="F10538" t="s">
        <v>54412</v>
      </c>
      <c r="G10538">
        <f>POWER(2,SjvsC[[#This Row],[log2Ratio]])</f>
        <v>3.2004537107628694</v>
      </c>
    </row>
    <row r="10539" spans="1:7" hidden="1" x14ac:dyDescent="0.25">
      <c r="A10539" t="s">
        <v>54413</v>
      </c>
      <c r="B10539" t="s">
        <v>54414</v>
      </c>
      <c r="C10539" t="s">
        <v>54415</v>
      </c>
      <c r="D10539" t="s">
        <v>54416</v>
      </c>
      <c r="E10539" t="s">
        <v>54417</v>
      </c>
      <c r="F10539" t="s">
        <v>54418</v>
      </c>
      <c r="G10539">
        <f>POWER(2,SjvsC[[#This Row],[log2Ratio]])</f>
        <v>1.6154615014188669</v>
      </c>
    </row>
    <row r="10540" spans="1:7" hidden="1" x14ac:dyDescent="0.25">
      <c r="A10540" t="s">
        <v>54419</v>
      </c>
      <c r="B10540" t="s">
        <v>54420</v>
      </c>
      <c r="C10540" t="s">
        <v>54421</v>
      </c>
      <c r="D10540" t="s">
        <v>54422</v>
      </c>
      <c r="E10540" t="s">
        <v>54423</v>
      </c>
      <c r="F10540" t="s">
        <v>32294</v>
      </c>
      <c r="G10540">
        <f>POWER(2,SjvsC[[#This Row],[log2Ratio]])</f>
        <v>2.1401040068914559</v>
      </c>
    </row>
    <row r="10541" spans="1:7" hidden="1" x14ac:dyDescent="0.25">
      <c r="A10541" t="s">
        <v>54424</v>
      </c>
      <c r="B10541" t="s">
        <v>54425</v>
      </c>
      <c r="C10541" t="s">
        <v>54426</v>
      </c>
      <c r="D10541" t="s">
        <v>54427</v>
      </c>
      <c r="E10541" t="s">
        <v>54428</v>
      </c>
      <c r="F10541" t="s">
        <v>54429</v>
      </c>
      <c r="G10541">
        <f>POWER(2,SjvsC[[#This Row],[log2Ratio]])</f>
        <v>2.1145302246902236</v>
      </c>
    </row>
    <row r="10542" spans="1:7" hidden="1" x14ac:dyDescent="0.25">
      <c r="A10542" t="s">
        <v>54430</v>
      </c>
      <c r="B10542" t="s">
        <v>54431</v>
      </c>
      <c r="C10542" t="s">
        <v>54432</v>
      </c>
      <c r="D10542" t="s">
        <v>54433</v>
      </c>
      <c r="E10542" t="s">
        <v>54434</v>
      </c>
      <c r="F10542" t="s">
        <v>38858</v>
      </c>
      <c r="G10542">
        <f>POWER(2,SjvsC[[#This Row],[log2Ratio]])</f>
        <v>0.78787193807789191</v>
      </c>
    </row>
    <row r="10543" spans="1:7" hidden="1" x14ac:dyDescent="0.25">
      <c r="A10543" t="s">
        <v>54435</v>
      </c>
      <c r="B10543" t="s">
        <v>54436</v>
      </c>
      <c r="C10543" t="s">
        <v>54437</v>
      </c>
      <c r="D10543" t="s">
        <v>54438</v>
      </c>
      <c r="E10543" t="s">
        <v>54439</v>
      </c>
      <c r="F10543" t="s">
        <v>25</v>
      </c>
      <c r="G10543">
        <f>POWER(2,SjvsC[[#This Row],[log2Ratio]])</f>
        <v>1.2041638657900211</v>
      </c>
    </row>
    <row r="10544" spans="1:7" hidden="1" x14ac:dyDescent="0.25">
      <c r="A10544" t="s">
        <v>54440</v>
      </c>
      <c r="B10544" t="s">
        <v>54441</v>
      </c>
      <c r="C10544" t="s">
        <v>54442</v>
      </c>
      <c r="D10544" t="s">
        <v>54443</v>
      </c>
      <c r="E10544" t="s">
        <v>54444</v>
      </c>
      <c r="F10544" t="s">
        <v>54445</v>
      </c>
      <c r="G10544">
        <f>POWER(2,SjvsC[[#This Row],[log2Ratio]])</f>
        <v>0.66459114512146789</v>
      </c>
    </row>
    <row r="10545" spans="1:7" hidden="1" x14ac:dyDescent="0.25">
      <c r="A10545" t="s">
        <v>54446</v>
      </c>
      <c r="B10545" t="s">
        <v>54447</v>
      </c>
      <c r="C10545" t="s">
        <v>54448</v>
      </c>
      <c r="D10545" t="s">
        <v>54449</v>
      </c>
      <c r="E10545" t="s">
        <v>54450</v>
      </c>
      <c r="F10545" t="s">
        <v>54451</v>
      </c>
      <c r="G10545">
        <f>POWER(2,SjvsC[[#This Row],[log2Ratio]])</f>
        <v>0.46316010164303711</v>
      </c>
    </row>
    <row r="10546" spans="1:7" hidden="1" x14ac:dyDescent="0.25">
      <c r="A10546" t="s">
        <v>54452</v>
      </c>
      <c r="B10546" t="s">
        <v>54453</v>
      </c>
      <c r="C10546" t="s">
        <v>54454</v>
      </c>
      <c r="D10546" t="s">
        <v>54455</v>
      </c>
      <c r="E10546" t="s">
        <v>54456</v>
      </c>
      <c r="F10546" t="s">
        <v>54457</v>
      </c>
      <c r="G10546">
        <f>POWER(2,SjvsC[[#This Row],[log2Ratio]])</f>
        <v>0.90384011016266141</v>
      </c>
    </row>
    <row r="10547" spans="1:7" hidden="1" x14ac:dyDescent="0.25">
      <c r="A10547" t="s">
        <v>54458</v>
      </c>
      <c r="B10547" t="s">
        <v>54459</v>
      </c>
      <c r="C10547" t="s">
        <v>54460</v>
      </c>
      <c r="D10547" t="s">
        <v>54461</v>
      </c>
      <c r="E10547" t="s">
        <v>54462</v>
      </c>
      <c r="F10547" t="s">
        <v>54463</v>
      </c>
      <c r="G10547">
        <f>POWER(2,SjvsC[[#This Row],[log2Ratio]])</f>
        <v>1.2244518644350195</v>
      </c>
    </row>
    <row r="10548" spans="1:7" x14ac:dyDescent="0.25">
      <c r="A10548" t="s">
        <v>54464</v>
      </c>
      <c r="B10548" t="s">
        <v>54465</v>
      </c>
      <c r="C10548" t="s">
        <v>54466</v>
      </c>
      <c r="D10548" t="s">
        <v>54467</v>
      </c>
      <c r="E10548" s="1">
        <v>2.2781900840763799E-12</v>
      </c>
      <c r="F10548" s="1">
        <v>4.7941043508389902E-11</v>
      </c>
      <c r="G10548">
        <f>POWER(2,SjvsC[[#This Row],[log2Ratio]])</f>
        <v>2.3142226791308104E-2</v>
      </c>
    </row>
    <row r="10549" spans="1:7" hidden="1" x14ac:dyDescent="0.25">
      <c r="A10549" t="s">
        <v>54468</v>
      </c>
      <c r="B10549" t="s">
        <v>54469</v>
      </c>
      <c r="C10549" t="s">
        <v>54470</v>
      </c>
      <c r="D10549" t="s">
        <v>54471</v>
      </c>
      <c r="E10549" t="s">
        <v>54472</v>
      </c>
      <c r="F10549" t="s">
        <v>54473</v>
      </c>
      <c r="G10549">
        <f>POWER(2,SjvsC[[#This Row],[log2Ratio]])</f>
        <v>2.7442554304077098</v>
      </c>
    </row>
    <row r="10550" spans="1:7" hidden="1" x14ac:dyDescent="0.25">
      <c r="A10550" t="s">
        <v>54474</v>
      </c>
      <c r="B10550" t="s">
        <v>54475</v>
      </c>
      <c r="C10550" t="s">
        <v>54476</v>
      </c>
      <c r="D10550" t="s">
        <v>54477</v>
      </c>
      <c r="E10550" t="s">
        <v>54478</v>
      </c>
      <c r="F10550" t="s">
        <v>54479</v>
      </c>
      <c r="G10550">
        <f>POWER(2,SjvsC[[#This Row],[log2Ratio]])</f>
        <v>2.5280436895781868</v>
      </c>
    </row>
    <row r="10551" spans="1:7" x14ac:dyDescent="0.25">
      <c r="A10551" t="s">
        <v>54480</v>
      </c>
      <c r="B10551" t="s">
        <v>54481</v>
      </c>
      <c r="C10551" t="s">
        <v>54482</v>
      </c>
      <c r="D10551" t="s">
        <v>54483</v>
      </c>
      <c r="E10551" s="1">
        <v>1.03120037906397E-6</v>
      </c>
      <c r="F10551" s="1">
        <v>8.9650002315419395E-6</v>
      </c>
      <c r="G10551">
        <f>POWER(2,SjvsC[[#This Row],[log2Ratio]])</f>
        <v>6.7099624114614</v>
      </c>
    </row>
    <row r="10552" spans="1:7" hidden="1" x14ac:dyDescent="0.25">
      <c r="A10552" t="s">
        <v>54484</v>
      </c>
      <c r="B10552" t="s">
        <v>54485</v>
      </c>
      <c r="C10552" t="s">
        <v>54486</v>
      </c>
      <c r="D10552" t="s">
        <v>54487</v>
      </c>
      <c r="E10552" t="s">
        <v>54488</v>
      </c>
      <c r="F10552" t="s">
        <v>42215</v>
      </c>
      <c r="G10552">
        <f>POWER(2,SjvsC[[#This Row],[log2Ratio]])</f>
        <v>1.0335612589103309</v>
      </c>
    </row>
    <row r="10553" spans="1:7" hidden="1" x14ac:dyDescent="0.25">
      <c r="A10553" t="s">
        <v>54489</v>
      </c>
      <c r="B10553" t="s">
        <v>54490</v>
      </c>
      <c r="C10553" t="s">
        <v>54491</v>
      </c>
      <c r="D10553" t="s">
        <v>54492</v>
      </c>
      <c r="E10553" t="s">
        <v>54493</v>
      </c>
      <c r="F10553" t="s">
        <v>54494</v>
      </c>
      <c r="G10553">
        <f>POWER(2,SjvsC[[#This Row],[log2Ratio]])</f>
        <v>2.1102417776631488</v>
      </c>
    </row>
    <row r="10554" spans="1:7" hidden="1" x14ac:dyDescent="0.25">
      <c r="A10554" t="s">
        <v>54495</v>
      </c>
      <c r="B10554" t="s">
        <v>54496</v>
      </c>
      <c r="C10554" t="s">
        <v>54497</v>
      </c>
      <c r="D10554" t="s">
        <v>54498</v>
      </c>
      <c r="E10554" t="s">
        <v>54499</v>
      </c>
      <c r="F10554" t="s">
        <v>54500</v>
      </c>
      <c r="G10554">
        <f>POWER(2,SjvsC[[#This Row],[log2Ratio]])</f>
        <v>0.97179704424805824</v>
      </c>
    </row>
    <row r="10555" spans="1:7" hidden="1" x14ac:dyDescent="0.25">
      <c r="A10555" t="s">
        <v>54501</v>
      </c>
      <c r="B10555" t="s">
        <v>54502</v>
      </c>
      <c r="C10555" t="s">
        <v>54503</v>
      </c>
      <c r="D10555" t="s">
        <v>54504</v>
      </c>
      <c r="E10555" t="s">
        <v>54505</v>
      </c>
      <c r="F10555" t="s">
        <v>54506</v>
      </c>
      <c r="G10555">
        <f>POWER(2,SjvsC[[#This Row],[log2Ratio]])</f>
        <v>1.0104886371250421</v>
      </c>
    </row>
    <row r="10556" spans="1:7" x14ac:dyDescent="0.25">
      <c r="A10556" t="s">
        <v>54507</v>
      </c>
      <c r="B10556" t="s">
        <v>54508</v>
      </c>
      <c r="C10556" t="s">
        <v>54509</v>
      </c>
      <c r="D10556" t="s">
        <v>54510</v>
      </c>
      <c r="E10556" t="s">
        <v>54511</v>
      </c>
      <c r="F10556" t="s">
        <v>54512</v>
      </c>
      <c r="G10556">
        <f>POWER(2,SjvsC[[#This Row],[log2Ratio]])</f>
        <v>0.10325391132843961</v>
      </c>
    </row>
    <row r="10557" spans="1:7" x14ac:dyDescent="0.25">
      <c r="A10557" t="s">
        <v>54513</v>
      </c>
      <c r="B10557" t="s">
        <v>54514</v>
      </c>
      <c r="C10557" t="s">
        <v>54515</v>
      </c>
      <c r="D10557" t="s">
        <v>54516</v>
      </c>
      <c r="E10557" t="s">
        <v>54517</v>
      </c>
      <c r="F10557" t="s">
        <v>54518</v>
      </c>
      <c r="G10557">
        <f>POWER(2,SjvsC[[#This Row],[log2Ratio]])</f>
        <v>0.10128750243770489</v>
      </c>
    </row>
    <row r="10558" spans="1:7" x14ac:dyDescent="0.25">
      <c r="A10558" t="s">
        <v>54519</v>
      </c>
      <c r="B10558" t="s">
        <v>54520</v>
      </c>
      <c r="C10558" t="s">
        <v>54521</v>
      </c>
      <c r="D10558" t="s">
        <v>54522</v>
      </c>
      <c r="E10558" t="s">
        <v>54523</v>
      </c>
      <c r="F10558" t="s">
        <v>54524</v>
      </c>
      <c r="G10558">
        <f>POWER(2,SjvsC[[#This Row],[log2Ratio]])</f>
        <v>0.10827505109266336</v>
      </c>
    </row>
    <row r="10559" spans="1:7" hidden="1" x14ac:dyDescent="0.25">
      <c r="A10559" t="s">
        <v>54525</v>
      </c>
      <c r="B10559" t="s">
        <v>54526</v>
      </c>
      <c r="C10559" t="s">
        <v>54527</v>
      </c>
      <c r="D10559" t="s">
        <v>54528</v>
      </c>
      <c r="E10559" t="s">
        <v>54529</v>
      </c>
      <c r="F10559" t="s">
        <v>23834</v>
      </c>
      <c r="G10559">
        <f>POWER(2,SjvsC[[#This Row],[log2Ratio]])</f>
        <v>0.78710711238412634</v>
      </c>
    </row>
    <row r="10560" spans="1:7" hidden="1" x14ac:dyDescent="0.25">
      <c r="A10560" t="s">
        <v>54530</v>
      </c>
      <c r="B10560" t="s">
        <v>54531</v>
      </c>
      <c r="C10560" t="s">
        <v>54532</v>
      </c>
      <c r="D10560" t="s">
        <v>54533</v>
      </c>
      <c r="E10560" t="s">
        <v>54534</v>
      </c>
      <c r="F10560" t="s">
        <v>54535</v>
      </c>
      <c r="G10560">
        <f>POWER(2,SjvsC[[#This Row],[log2Ratio]])</f>
        <v>2.8136835979167332</v>
      </c>
    </row>
    <row r="10561" spans="1:7" hidden="1" x14ac:dyDescent="0.25">
      <c r="A10561" t="s">
        <v>54536</v>
      </c>
      <c r="B10561" t="s">
        <v>54537</v>
      </c>
      <c r="C10561" t="s">
        <v>54538</v>
      </c>
      <c r="D10561" t="s">
        <v>54539</v>
      </c>
      <c r="E10561" t="s">
        <v>54540</v>
      </c>
      <c r="F10561" t="s">
        <v>54541</v>
      </c>
      <c r="G10561">
        <f>POWER(2,SjvsC[[#This Row],[log2Ratio]])</f>
        <v>2.607684993042914</v>
      </c>
    </row>
    <row r="10562" spans="1:7" x14ac:dyDescent="0.25">
      <c r="A10562" t="s">
        <v>54542</v>
      </c>
      <c r="B10562" t="s">
        <v>54543</v>
      </c>
      <c r="C10562" t="s">
        <v>54544</v>
      </c>
      <c r="D10562" t="s">
        <v>54545</v>
      </c>
      <c r="E10562" s="1">
        <v>1.5311294256370598E-11</v>
      </c>
      <c r="F10562" s="1">
        <v>2.9336545208591602E-10</v>
      </c>
      <c r="G10562">
        <f>POWER(2,SjvsC[[#This Row],[log2Ratio]])</f>
        <v>7.6353707102078543</v>
      </c>
    </row>
    <row r="10563" spans="1:7" x14ac:dyDescent="0.25">
      <c r="A10563" t="s">
        <v>54546</v>
      </c>
      <c r="B10563" t="s">
        <v>54547</v>
      </c>
      <c r="C10563" t="s">
        <v>54548</v>
      </c>
      <c r="D10563" t="s">
        <v>54549</v>
      </c>
      <c r="E10563" s="1">
        <v>2.8223701078554501E-5</v>
      </c>
      <c r="F10563" t="s">
        <v>54550</v>
      </c>
      <c r="G10563">
        <f>POWER(2,SjvsC[[#This Row],[log2Ratio]])</f>
        <v>4.758947869690906</v>
      </c>
    </row>
    <row r="10564" spans="1:7" hidden="1" x14ac:dyDescent="0.25">
      <c r="A10564" t="s">
        <v>54551</v>
      </c>
      <c r="B10564" t="s">
        <v>54552</v>
      </c>
      <c r="C10564" t="s">
        <v>54553</v>
      </c>
      <c r="D10564" t="s">
        <v>54554</v>
      </c>
      <c r="E10564" t="s">
        <v>54555</v>
      </c>
      <c r="F10564" t="s">
        <v>25</v>
      </c>
      <c r="G10564">
        <f>POWER(2,SjvsC[[#This Row],[log2Ratio]])</f>
        <v>0.95135545970015889</v>
      </c>
    </row>
    <row r="10565" spans="1:7" hidden="1" x14ac:dyDescent="0.25">
      <c r="A10565" t="s">
        <v>54556</v>
      </c>
      <c r="B10565" t="s">
        <v>54557</v>
      </c>
      <c r="C10565" t="s">
        <v>54558</v>
      </c>
      <c r="D10565" t="s">
        <v>54559</v>
      </c>
      <c r="E10565" t="s">
        <v>54560</v>
      </c>
      <c r="F10565" t="s">
        <v>54561</v>
      </c>
      <c r="G10565">
        <f>POWER(2,SjvsC[[#This Row],[log2Ratio]])</f>
        <v>1.2419305875427851</v>
      </c>
    </row>
    <row r="10566" spans="1:7" hidden="1" x14ac:dyDescent="0.25">
      <c r="A10566" t="s">
        <v>54562</v>
      </c>
      <c r="B10566" t="s">
        <v>54563</v>
      </c>
      <c r="C10566" t="s">
        <v>54564</v>
      </c>
      <c r="D10566" t="s">
        <v>54565</v>
      </c>
      <c r="E10566" t="s">
        <v>54566</v>
      </c>
      <c r="F10566" t="s">
        <v>26489</v>
      </c>
      <c r="G10566">
        <f>POWER(2,SjvsC[[#This Row],[log2Ratio]])</f>
        <v>0.4415051208751376</v>
      </c>
    </row>
    <row r="10567" spans="1:7" hidden="1" x14ac:dyDescent="0.25">
      <c r="A10567" t="s">
        <v>54567</v>
      </c>
      <c r="B10567" t="s">
        <v>54568</v>
      </c>
      <c r="C10567" t="s">
        <v>54569</v>
      </c>
      <c r="D10567" t="s">
        <v>54570</v>
      </c>
      <c r="E10567" t="s">
        <v>54571</v>
      </c>
      <c r="F10567" t="s">
        <v>54572</v>
      </c>
      <c r="G10567">
        <f>POWER(2,SjvsC[[#This Row],[log2Ratio]])</f>
        <v>0.40541286108007824</v>
      </c>
    </row>
    <row r="10568" spans="1:7" x14ac:dyDescent="0.25">
      <c r="A10568" t="s">
        <v>54573</v>
      </c>
      <c r="B10568" t="s">
        <v>54574</v>
      </c>
      <c r="C10568" t="s">
        <v>54575</v>
      </c>
      <c r="D10568" t="s">
        <v>54576</v>
      </c>
      <c r="E10568" t="s">
        <v>54577</v>
      </c>
      <c r="F10568" t="s">
        <v>54578</v>
      </c>
      <c r="G10568">
        <f>POWER(2,SjvsC[[#This Row],[log2Ratio]])</f>
        <v>6.5807318666340264E-2</v>
      </c>
    </row>
    <row r="10569" spans="1:7" hidden="1" x14ac:dyDescent="0.25">
      <c r="A10569" t="s">
        <v>54579</v>
      </c>
      <c r="B10569" t="s">
        <v>54580</v>
      </c>
      <c r="C10569" t="s">
        <v>54581</v>
      </c>
      <c r="D10569" t="s">
        <v>54582</v>
      </c>
      <c r="E10569" t="s">
        <v>54583</v>
      </c>
      <c r="F10569" t="s">
        <v>35232</v>
      </c>
      <c r="G10569">
        <f>POWER(2,SjvsC[[#This Row],[log2Ratio]])</f>
        <v>1.0676178842035853</v>
      </c>
    </row>
    <row r="10570" spans="1:7" hidden="1" x14ac:dyDescent="0.25">
      <c r="A10570" t="s">
        <v>54584</v>
      </c>
      <c r="B10570" t="s">
        <v>54585</v>
      </c>
      <c r="C10570" t="s">
        <v>54586</v>
      </c>
      <c r="D10570" t="s">
        <v>54587</v>
      </c>
      <c r="E10570" t="s">
        <v>54588</v>
      </c>
      <c r="F10570" t="s">
        <v>5304</v>
      </c>
      <c r="G10570">
        <f>POWER(2,SjvsC[[#This Row],[log2Ratio]])</f>
        <v>0.79976666644690142</v>
      </c>
    </row>
    <row r="10571" spans="1:7" hidden="1" x14ac:dyDescent="0.25">
      <c r="A10571" t="s">
        <v>54589</v>
      </c>
      <c r="B10571" t="s">
        <v>54590</v>
      </c>
      <c r="C10571" t="s">
        <v>54591</v>
      </c>
      <c r="D10571" t="s">
        <v>54592</v>
      </c>
      <c r="E10571" t="s">
        <v>54593</v>
      </c>
      <c r="F10571" t="s">
        <v>54594</v>
      </c>
      <c r="G10571">
        <f>POWER(2,SjvsC[[#This Row],[log2Ratio]])</f>
        <v>0.68408373038408632</v>
      </c>
    </row>
    <row r="10572" spans="1:7" x14ac:dyDescent="0.25">
      <c r="A10572" t="s">
        <v>54595</v>
      </c>
      <c r="B10572" t="s">
        <v>54596</v>
      </c>
      <c r="C10572" t="s">
        <v>54597</v>
      </c>
      <c r="D10572" t="s">
        <v>54598</v>
      </c>
      <c r="E10572" s="1">
        <v>7.6630690755095799E-8</v>
      </c>
      <c r="F10572" s="1">
        <v>8.2740334576695103E-7</v>
      </c>
      <c r="G10572">
        <f>POWER(2,SjvsC[[#This Row],[log2Ratio]])</f>
        <v>5.7948835627575281</v>
      </c>
    </row>
    <row r="10573" spans="1:7" x14ac:dyDescent="0.25">
      <c r="A10573" t="s">
        <v>54599</v>
      </c>
      <c r="B10573" t="s">
        <v>54600</v>
      </c>
      <c r="C10573" t="s">
        <v>54601</v>
      </c>
      <c r="D10573" t="s">
        <v>54602</v>
      </c>
      <c r="E10573" s="1">
        <v>1.81794608521367E-10</v>
      </c>
      <c r="F10573" s="1">
        <v>2.9848636903537798E-9</v>
      </c>
      <c r="G10573">
        <f>POWER(2,SjvsC[[#This Row],[log2Ratio]])</f>
        <v>9.5662540093487287</v>
      </c>
    </row>
    <row r="10574" spans="1:7" x14ac:dyDescent="0.25">
      <c r="A10574" t="s">
        <v>54603</v>
      </c>
      <c r="B10574" t="s">
        <v>54604</v>
      </c>
      <c r="C10574" t="s">
        <v>54605</v>
      </c>
      <c r="D10574" t="s">
        <v>54606</v>
      </c>
      <c r="E10574" s="1">
        <v>5.3162567215303901E-20</v>
      </c>
      <c r="F10574" s="1">
        <v>2.50765126373205E-18</v>
      </c>
      <c r="G10574">
        <f>POWER(2,SjvsC[[#This Row],[log2Ratio]])</f>
        <v>62.588963261143554</v>
      </c>
    </row>
    <row r="10575" spans="1:7" x14ac:dyDescent="0.25">
      <c r="A10575" t="s">
        <v>54607</v>
      </c>
      <c r="B10575" t="s">
        <v>54608</v>
      </c>
      <c r="C10575" t="s">
        <v>54609</v>
      </c>
      <c r="D10575" t="s">
        <v>54610</v>
      </c>
      <c r="E10575" s="1">
        <v>8.3255923764765199E-17</v>
      </c>
      <c r="F10575" s="1">
        <v>3.1631568032401599E-15</v>
      </c>
      <c r="G10575">
        <f>POWER(2,SjvsC[[#This Row],[log2Ratio]])</f>
        <v>58.406547153882727</v>
      </c>
    </row>
    <row r="10576" spans="1:7" x14ac:dyDescent="0.25">
      <c r="A10576" t="s">
        <v>54611</v>
      </c>
      <c r="B10576" t="s">
        <v>54612</v>
      </c>
      <c r="C10576" t="s">
        <v>54613</v>
      </c>
      <c r="D10576" t="s">
        <v>54614</v>
      </c>
      <c r="E10576" s="1">
        <v>2.70307368773368E-7</v>
      </c>
      <c r="F10576" s="1">
        <v>2.63952774489924E-6</v>
      </c>
      <c r="G10576">
        <f>POWER(2,SjvsC[[#This Row],[log2Ratio]])</f>
        <v>3.4331949845313692</v>
      </c>
    </row>
    <row r="10577" spans="1:7" x14ac:dyDescent="0.25">
      <c r="A10577" t="s">
        <v>54615</v>
      </c>
      <c r="B10577" t="s">
        <v>54616</v>
      </c>
      <c r="C10577" t="s">
        <v>54617</v>
      </c>
      <c r="D10577" t="s">
        <v>54618</v>
      </c>
      <c r="E10577" s="1">
        <v>3.5844725610191901E-7</v>
      </c>
      <c r="F10577" s="1">
        <v>3.4133745551125401E-6</v>
      </c>
      <c r="G10577">
        <f>POWER(2,SjvsC[[#This Row],[log2Ratio]])</f>
        <v>3.3061271929982974</v>
      </c>
    </row>
    <row r="10578" spans="1:7" x14ac:dyDescent="0.25">
      <c r="A10578" t="s">
        <v>54619</v>
      </c>
      <c r="B10578" t="s">
        <v>54620</v>
      </c>
      <c r="C10578" t="s">
        <v>54621</v>
      </c>
      <c r="D10578" t="s">
        <v>54622</v>
      </c>
      <c r="E10578" s="1">
        <v>5.7623733527407995E-7</v>
      </c>
      <c r="F10578" s="1">
        <v>5.2882720661756398E-6</v>
      </c>
      <c r="G10578">
        <f>POWER(2,SjvsC[[#This Row],[log2Ratio]])</f>
        <v>3.1411284370366954</v>
      </c>
    </row>
    <row r="10579" spans="1:7" x14ac:dyDescent="0.25">
      <c r="A10579" t="s">
        <v>54623</v>
      </c>
      <c r="B10579" t="s">
        <v>54624</v>
      </c>
      <c r="C10579" t="s">
        <v>54625</v>
      </c>
      <c r="D10579" t="s">
        <v>54626</v>
      </c>
      <c r="E10579" s="1">
        <v>1.1262374635612299E-7</v>
      </c>
      <c r="F10579" s="1">
        <v>1.17610463830803E-6</v>
      </c>
      <c r="G10579">
        <f>POWER(2,SjvsC[[#This Row],[log2Ratio]])</f>
        <v>3.5397065009135469</v>
      </c>
    </row>
    <row r="10580" spans="1:7" hidden="1" x14ac:dyDescent="0.25">
      <c r="A10580" t="s">
        <v>54627</v>
      </c>
      <c r="B10580" t="s">
        <v>54628</v>
      </c>
      <c r="C10580" t="s">
        <v>54629</v>
      </c>
      <c r="D10580" t="s">
        <v>54630</v>
      </c>
      <c r="E10580" t="s">
        <v>54631</v>
      </c>
      <c r="F10580" t="s">
        <v>2601</v>
      </c>
      <c r="G10580">
        <f>POWER(2,SjvsC[[#This Row],[log2Ratio]])</f>
        <v>1.2903919018444128</v>
      </c>
    </row>
    <row r="10581" spans="1:7" x14ac:dyDescent="0.25">
      <c r="A10581" t="s">
        <v>54632</v>
      </c>
      <c r="B10581" t="s">
        <v>54633</v>
      </c>
      <c r="C10581" t="s">
        <v>54634</v>
      </c>
      <c r="D10581" t="s">
        <v>54635</v>
      </c>
      <c r="E10581" t="s">
        <v>54636</v>
      </c>
      <c r="F10581" t="s">
        <v>54637</v>
      </c>
      <c r="G10581">
        <f>POWER(2,SjvsC[[#This Row],[log2Ratio]])</f>
        <v>4.7346348514310424E-2</v>
      </c>
    </row>
    <row r="10582" spans="1:7" hidden="1" x14ac:dyDescent="0.25">
      <c r="A10582" t="s">
        <v>54638</v>
      </c>
      <c r="B10582" t="s">
        <v>54639</v>
      </c>
      <c r="C10582" t="s">
        <v>54640</v>
      </c>
      <c r="D10582" t="s">
        <v>54641</v>
      </c>
      <c r="E10582" t="s">
        <v>54642</v>
      </c>
      <c r="F10582" t="s">
        <v>25</v>
      </c>
      <c r="G10582">
        <f>POWER(2,SjvsC[[#This Row],[log2Ratio]])</f>
        <v>2.5425618212142838</v>
      </c>
    </row>
    <row r="10583" spans="1:7" hidden="1" x14ac:dyDescent="0.25">
      <c r="A10583" t="s">
        <v>54643</v>
      </c>
      <c r="B10583" t="s">
        <v>54644</v>
      </c>
      <c r="C10583" t="s">
        <v>54645</v>
      </c>
      <c r="D10583" t="s">
        <v>54646</v>
      </c>
      <c r="E10583" t="s">
        <v>54647</v>
      </c>
      <c r="F10583" t="s">
        <v>54648</v>
      </c>
      <c r="G10583">
        <f>POWER(2,SjvsC[[#This Row],[log2Ratio]])</f>
        <v>0.47824651331654211</v>
      </c>
    </row>
    <row r="10584" spans="1:7" hidden="1" x14ac:dyDescent="0.25">
      <c r="A10584" t="s">
        <v>54649</v>
      </c>
      <c r="B10584" t="s">
        <v>54650</v>
      </c>
      <c r="C10584" t="s">
        <v>54651</v>
      </c>
      <c r="D10584" t="s">
        <v>54652</v>
      </c>
      <c r="E10584" t="s">
        <v>54653</v>
      </c>
      <c r="F10584" t="s">
        <v>3210</v>
      </c>
      <c r="G10584">
        <f>POWER(2,SjvsC[[#This Row],[log2Ratio]])</f>
        <v>0.47385930142101873</v>
      </c>
    </row>
    <row r="10585" spans="1:7" hidden="1" x14ac:dyDescent="0.25">
      <c r="A10585" t="s">
        <v>54654</v>
      </c>
      <c r="B10585" t="s">
        <v>54655</v>
      </c>
      <c r="C10585" t="s">
        <v>54656</v>
      </c>
      <c r="D10585" t="s">
        <v>54657</v>
      </c>
      <c r="E10585" t="s">
        <v>54658</v>
      </c>
      <c r="F10585" t="s">
        <v>54659</v>
      </c>
      <c r="G10585">
        <f>POWER(2,SjvsC[[#This Row],[log2Ratio]])</f>
        <v>0.53517444554953442</v>
      </c>
    </row>
    <row r="10586" spans="1:7" hidden="1" x14ac:dyDescent="0.25">
      <c r="A10586" t="s">
        <v>54660</v>
      </c>
      <c r="B10586" t="s">
        <v>54661</v>
      </c>
      <c r="C10586" t="s">
        <v>54662</v>
      </c>
      <c r="D10586" t="s">
        <v>54663</v>
      </c>
      <c r="E10586" t="s">
        <v>54664</v>
      </c>
      <c r="F10586" t="s">
        <v>2637</v>
      </c>
      <c r="G10586">
        <f>POWER(2,SjvsC[[#This Row],[log2Ratio]])</f>
        <v>0.5744656769238341</v>
      </c>
    </row>
    <row r="10587" spans="1:7" x14ac:dyDescent="0.25">
      <c r="A10587" t="s">
        <v>54665</v>
      </c>
      <c r="B10587" t="s">
        <v>54666</v>
      </c>
      <c r="C10587" t="s">
        <v>54667</v>
      </c>
      <c r="D10587" t="s">
        <v>54668</v>
      </c>
      <c r="E10587" s="1">
        <v>1.34921364158743E-6</v>
      </c>
      <c r="F10587" s="1">
        <v>1.14042872119599E-5</v>
      </c>
      <c r="G10587">
        <f>POWER(2,SjvsC[[#This Row],[log2Ratio]])</f>
        <v>3.4250295259001216</v>
      </c>
    </row>
    <row r="10588" spans="1:7" hidden="1" x14ac:dyDescent="0.25">
      <c r="A10588" t="s">
        <v>54669</v>
      </c>
      <c r="B10588" t="s">
        <v>54670</v>
      </c>
      <c r="C10588" t="s">
        <v>54671</v>
      </c>
      <c r="D10588" t="s">
        <v>54672</v>
      </c>
      <c r="E10588" t="s">
        <v>54673</v>
      </c>
      <c r="F10588" t="s">
        <v>54674</v>
      </c>
      <c r="G10588">
        <f>POWER(2,SjvsC[[#This Row],[log2Ratio]])</f>
        <v>0.71779850339874895</v>
      </c>
    </row>
    <row r="10589" spans="1:7" hidden="1" x14ac:dyDescent="0.25">
      <c r="A10589" t="s">
        <v>54675</v>
      </c>
      <c r="B10589" t="s">
        <v>54676</v>
      </c>
      <c r="C10589" t="s">
        <v>54677</v>
      </c>
      <c r="D10589" t="s">
        <v>54678</v>
      </c>
      <c r="E10589" t="s">
        <v>54679</v>
      </c>
      <c r="F10589" t="s">
        <v>54680</v>
      </c>
      <c r="G10589">
        <f>POWER(2,SjvsC[[#This Row],[log2Ratio]])</f>
        <v>0.82530539399003133</v>
      </c>
    </row>
    <row r="10590" spans="1:7" x14ac:dyDescent="0.25">
      <c r="A10590" t="s">
        <v>54681</v>
      </c>
      <c r="B10590" t="s">
        <v>54682</v>
      </c>
      <c r="C10590" t="s">
        <v>54683</v>
      </c>
      <c r="D10590" t="s">
        <v>54684</v>
      </c>
      <c r="E10590" s="1">
        <v>4.3503097646667899E-5</v>
      </c>
      <c r="F10590" t="s">
        <v>54685</v>
      </c>
      <c r="G10590">
        <f>POWER(2,SjvsC[[#This Row],[log2Ratio]])</f>
        <v>3.6151061217882821</v>
      </c>
    </row>
    <row r="10591" spans="1:7" hidden="1" x14ac:dyDescent="0.25">
      <c r="A10591" t="s">
        <v>54686</v>
      </c>
      <c r="B10591" t="s">
        <v>54687</v>
      </c>
      <c r="C10591" t="s">
        <v>54688</v>
      </c>
      <c r="D10591" t="s">
        <v>54689</v>
      </c>
      <c r="E10591" t="s">
        <v>54690</v>
      </c>
      <c r="F10591" t="s">
        <v>54691</v>
      </c>
      <c r="G10591">
        <f>POWER(2,SjvsC[[#This Row],[log2Ratio]])</f>
        <v>0.42658224856382276</v>
      </c>
    </row>
    <row r="10592" spans="1:7" hidden="1" x14ac:dyDescent="0.25">
      <c r="A10592" t="s">
        <v>54692</v>
      </c>
      <c r="B10592" t="s">
        <v>54693</v>
      </c>
      <c r="C10592" t="s">
        <v>54694</v>
      </c>
      <c r="D10592" t="s">
        <v>54695</v>
      </c>
      <c r="E10592" t="s">
        <v>54696</v>
      </c>
      <c r="F10592" t="s">
        <v>54697</v>
      </c>
      <c r="G10592">
        <f>POWER(2,SjvsC[[#This Row],[log2Ratio]])</f>
        <v>1.3428477316976568</v>
      </c>
    </row>
    <row r="10593" spans="1:7" hidden="1" x14ac:dyDescent="0.25">
      <c r="A10593" t="s">
        <v>54698</v>
      </c>
      <c r="B10593" t="s">
        <v>54699</v>
      </c>
      <c r="C10593" t="s">
        <v>54700</v>
      </c>
      <c r="D10593" t="s">
        <v>54701</v>
      </c>
      <c r="E10593" t="s">
        <v>54702</v>
      </c>
      <c r="F10593" t="s">
        <v>30247</v>
      </c>
      <c r="G10593">
        <f>POWER(2,SjvsC[[#This Row],[log2Ratio]])</f>
        <v>1.219342433618207</v>
      </c>
    </row>
    <row r="10594" spans="1:7" hidden="1" x14ac:dyDescent="0.25">
      <c r="A10594" t="s">
        <v>54703</v>
      </c>
      <c r="B10594" t="s">
        <v>54704</v>
      </c>
      <c r="C10594" t="s">
        <v>54705</v>
      </c>
      <c r="D10594" t="s">
        <v>54706</v>
      </c>
      <c r="E10594" t="s">
        <v>54707</v>
      </c>
      <c r="F10594" t="s">
        <v>12821</v>
      </c>
      <c r="G10594">
        <f>POWER(2,SjvsC[[#This Row],[log2Ratio]])</f>
        <v>1.2860113192057085</v>
      </c>
    </row>
    <row r="10595" spans="1:7" hidden="1" x14ac:dyDescent="0.25">
      <c r="A10595" t="s">
        <v>54708</v>
      </c>
      <c r="B10595" t="s">
        <v>54709</v>
      </c>
      <c r="C10595" t="s">
        <v>54710</v>
      </c>
      <c r="D10595" t="s">
        <v>54711</v>
      </c>
      <c r="E10595" t="s">
        <v>54712</v>
      </c>
      <c r="F10595" t="s">
        <v>26253</v>
      </c>
      <c r="G10595">
        <f>POWER(2,SjvsC[[#This Row],[log2Ratio]])</f>
        <v>0.93257935587403273</v>
      </c>
    </row>
    <row r="10596" spans="1:7" hidden="1" x14ac:dyDescent="0.25">
      <c r="A10596" t="s">
        <v>54713</v>
      </c>
      <c r="B10596" t="s">
        <v>54714</v>
      </c>
      <c r="C10596" t="s">
        <v>54715</v>
      </c>
      <c r="D10596" t="s">
        <v>54716</v>
      </c>
      <c r="E10596" t="s">
        <v>54717</v>
      </c>
      <c r="F10596" t="s">
        <v>54718</v>
      </c>
      <c r="G10596">
        <f>POWER(2,SjvsC[[#This Row],[log2Ratio]])</f>
        <v>2.0128226700961953</v>
      </c>
    </row>
    <row r="10597" spans="1:7" hidden="1" x14ac:dyDescent="0.25">
      <c r="A10597" t="s">
        <v>54719</v>
      </c>
      <c r="B10597" t="s">
        <v>54720</v>
      </c>
      <c r="C10597" t="s">
        <v>54721</v>
      </c>
      <c r="D10597" t="s">
        <v>54722</v>
      </c>
      <c r="E10597" t="s">
        <v>54723</v>
      </c>
      <c r="F10597" t="s">
        <v>54724</v>
      </c>
      <c r="G10597">
        <f>POWER(2,SjvsC[[#This Row],[log2Ratio]])</f>
        <v>1.9166537650355171</v>
      </c>
    </row>
    <row r="10598" spans="1:7" hidden="1" x14ac:dyDescent="0.25">
      <c r="A10598" t="s">
        <v>54725</v>
      </c>
      <c r="B10598" t="s">
        <v>54726</v>
      </c>
      <c r="C10598" t="s">
        <v>54727</v>
      </c>
      <c r="D10598" t="s">
        <v>54728</v>
      </c>
      <c r="E10598" s="1">
        <v>9.3719518726195395E-5</v>
      </c>
      <c r="F10598" t="s">
        <v>54729</v>
      </c>
      <c r="G10598">
        <f>POWER(2,SjvsC[[#This Row],[log2Ratio]])</f>
        <v>1.9244413313760405</v>
      </c>
    </row>
    <row r="10599" spans="1:7" hidden="1" x14ac:dyDescent="0.25">
      <c r="A10599" t="s">
        <v>54730</v>
      </c>
      <c r="B10599" t="s">
        <v>54731</v>
      </c>
      <c r="C10599" t="s">
        <v>54732</v>
      </c>
      <c r="D10599" t="s">
        <v>54733</v>
      </c>
      <c r="E10599" s="1">
        <v>9.5452265477723904E-5</v>
      </c>
      <c r="F10599" t="s">
        <v>54734</v>
      </c>
      <c r="G10599">
        <f>POWER(2,SjvsC[[#This Row],[log2Ratio]])</f>
        <v>2.1456928363022572</v>
      </c>
    </row>
    <row r="10600" spans="1:7" x14ac:dyDescent="0.25">
      <c r="A10600" t="s">
        <v>54735</v>
      </c>
      <c r="B10600" t="s">
        <v>54736</v>
      </c>
      <c r="C10600" t="s">
        <v>54737</v>
      </c>
      <c r="D10600" t="s">
        <v>54738</v>
      </c>
      <c r="E10600" t="s">
        <v>54739</v>
      </c>
      <c r="F10600" t="s">
        <v>54740</v>
      </c>
      <c r="G10600">
        <f>POWER(2,SjvsC[[#This Row],[log2Ratio]])</f>
        <v>0.11995252110775895</v>
      </c>
    </row>
    <row r="10601" spans="1:7" hidden="1" x14ac:dyDescent="0.25">
      <c r="A10601" t="s">
        <v>54741</v>
      </c>
      <c r="B10601" t="s">
        <v>54742</v>
      </c>
      <c r="C10601" t="s">
        <v>54743</v>
      </c>
      <c r="D10601" t="s">
        <v>54744</v>
      </c>
      <c r="E10601" t="s">
        <v>54745</v>
      </c>
      <c r="F10601" t="s">
        <v>36021</v>
      </c>
      <c r="G10601">
        <f>POWER(2,SjvsC[[#This Row],[log2Ratio]])</f>
        <v>0.3939747985291841</v>
      </c>
    </row>
    <row r="10602" spans="1:7" hidden="1" x14ac:dyDescent="0.25">
      <c r="A10602" t="s">
        <v>54746</v>
      </c>
      <c r="B10602" t="s">
        <v>54747</v>
      </c>
      <c r="C10602" t="s">
        <v>54748</v>
      </c>
      <c r="D10602" t="s">
        <v>54749</v>
      </c>
      <c r="E10602" t="s">
        <v>54750</v>
      </c>
      <c r="F10602" t="s">
        <v>16439</v>
      </c>
      <c r="G10602">
        <f>POWER(2,SjvsC[[#This Row],[log2Ratio]])</f>
        <v>1.92649443424348</v>
      </c>
    </row>
    <row r="10603" spans="1:7" hidden="1" x14ac:dyDescent="0.25">
      <c r="A10603" t="s">
        <v>54751</v>
      </c>
      <c r="B10603" t="s">
        <v>54752</v>
      </c>
      <c r="C10603" t="s">
        <v>54753</v>
      </c>
      <c r="D10603" t="s">
        <v>54754</v>
      </c>
      <c r="E10603" t="s">
        <v>54755</v>
      </c>
      <c r="F10603" t="s">
        <v>54756</v>
      </c>
      <c r="G10603">
        <f>POWER(2,SjvsC[[#This Row],[log2Ratio]])</f>
        <v>1.9007111493228108</v>
      </c>
    </row>
    <row r="10604" spans="1:7" hidden="1" x14ac:dyDescent="0.25">
      <c r="A10604" t="s">
        <v>54757</v>
      </c>
      <c r="B10604" t="s">
        <v>54758</v>
      </c>
      <c r="C10604" t="s">
        <v>54759</v>
      </c>
      <c r="D10604" t="s">
        <v>54760</v>
      </c>
      <c r="E10604" t="s">
        <v>54761</v>
      </c>
      <c r="F10604" t="s">
        <v>54762</v>
      </c>
      <c r="G10604">
        <f>POWER(2,SjvsC[[#This Row],[log2Ratio]])</f>
        <v>0.51878810001161579</v>
      </c>
    </row>
    <row r="10605" spans="1:7" hidden="1" x14ac:dyDescent="0.25">
      <c r="A10605" t="s">
        <v>54763</v>
      </c>
      <c r="B10605" t="s">
        <v>54764</v>
      </c>
      <c r="C10605" t="s">
        <v>54765</v>
      </c>
      <c r="D10605" t="s">
        <v>54766</v>
      </c>
      <c r="E10605" t="s">
        <v>54767</v>
      </c>
      <c r="F10605" t="s">
        <v>38461</v>
      </c>
      <c r="G10605">
        <f>POWER(2,SjvsC[[#This Row],[log2Ratio]])</f>
        <v>0.83935161095762711</v>
      </c>
    </row>
    <row r="10606" spans="1:7" hidden="1" x14ac:dyDescent="0.25">
      <c r="A10606" t="s">
        <v>54768</v>
      </c>
      <c r="B10606" t="s">
        <v>54769</v>
      </c>
      <c r="C10606" t="s">
        <v>54770</v>
      </c>
      <c r="D10606" t="s">
        <v>54771</v>
      </c>
      <c r="E10606" t="s">
        <v>54772</v>
      </c>
      <c r="F10606" t="s">
        <v>2595</v>
      </c>
      <c r="G10606">
        <f>POWER(2,SjvsC[[#This Row],[log2Ratio]])</f>
        <v>0.97500915989883696</v>
      </c>
    </row>
    <row r="10607" spans="1:7" x14ac:dyDescent="0.25">
      <c r="A10607" t="s">
        <v>54773</v>
      </c>
      <c r="B10607" t="s">
        <v>54774</v>
      </c>
      <c r="C10607" t="s">
        <v>54775</v>
      </c>
      <c r="D10607" t="s">
        <v>54776</v>
      </c>
      <c r="E10607" t="s">
        <v>54777</v>
      </c>
      <c r="F10607" t="s">
        <v>54778</v>
      </c>
      <c r="G10607">
        <f>POWER(2,SjvsC[[#This Row],[log2Ratio]])</f>
        <v>0.21232299391110657</v>
      </c>
    </row>
    <row r="10608" spans="1:7" hidden="1" x14ac:dyDescent="0.25">
      <c r="A10608" t="s">
        <v>54779</v>
      </c>
      <c r="B10608" t="s">
        <v>54780</v>
      </c>
      <c r="C10608" t="s">
        <v>54781</v>
      </c>
      <c r="D10608" t="s">
        <v>54782</v>
      </c>
      <c r="E10608" t="s">
        <v>54783</v>
      </c>
      <c r="F10608" t="s">
        <v>15670</v>
      </c>
      <c r="G10608">
        <f>POWER(2,SjvsC[[#This Row],[log2Ratio]])</f>
        <v>1.4351139843961203</v>
      </c>
    </row>
    <row r="10609" spans="1:7" hidden="1" x14ac:dyDescent="0.25">
      <c r="A10609" t="s">
        <v>54784</v>
      </c>
      <c r="B10609" t="s">
        <v>54785</v>
      </c>
      <c r="C10609" t="s">
        <v>54786</v>
      </c>
      <c r="D10609" t="s">
        <v>54787</v>
      </c>
      <c r="E10609" t="s">
        <v>54788</v>
      </c>
      <c r="F10609" t="s">
        <v>54789</v>
      </c>
      <c r="G10609">
        <f>POWER(2,SjvsC[[#This Row],[log2Ratio]])</f>
        <v>0.67602849471306137</v>
      </c>
    </row>
    <row r="10610" spans="1:7" hidden="1" x14ac:dyDescent="0.25">
      <c r="A10610" t="s">
        <v>54790</v>
      </c>
      <c r="B10610" t="s">
        <v>54791</v>
      </c>
      <c r="C10610" t="s">
        <v>54792</v>
      </c>
      <c r="D10610" t="s">
        <v>54793</v>
      </c>
      <c r="E10610" t="s">
        <v>54794</v>
      </c>
      <c r="F10610" t="s">
        <v>10407</v>
      </c>
      <c r="G10610">
        <f>POWER(2,SjvsC[[#This Row],[log2Ratio]])</f>
        <v>1.1006818490697075</v>
      </c>
    </row>
    <row r="10611" spans="1:7" hidden="1" x14ac:dyDescent="0.25">
      <c r="A10611" t="s">
        <v>54795</v>
      </c>
      <c r="B10611" t="s">
        <v>54796</v>
      </c>
      <c r="C10611" t="s">
        <v>54797</v>
      </c>
      <c r="D10611" t="s">
        <v>54798</v>
      </c>
      <c r="E10611" t="s">
        <v>54799</v>
      </c>
      <c r="F10611" t="s">
        <v>52788</v>
      </c>
      <c r="G10611">
        <f>POWER(2,SjvsC[[#This Row],[log2Ratio]])</f>
        <v>1.0764499394123257</v>
      </c>
    </row>
    <row r="10612" spans="1:7" x14ac:dyDescent="0.25">
      <c r="A10612" t="s">
        <v>54800</v>
      </c>
      <c r="B10612" t="s">
        <v>54801</v>
      </c>
      <c r="C10612" t="s">
        <v>54802</v>
      </c>
      <c r="D10612" t="s">
        <v>54803</v>
      </c>
      <c r="E10612" s="1">
        <v>5.9070034536876497E-8</v>
      </c>
      <c r="F10612" s="1">
        <v>6.4721222880365101E-7</v>
      </c>
      <c r="G10612">
        <f>POWER(2,SjvsC[[#This Row],[log2Ratio]])</f>
        <v>5.6429638008072894E-3</v>
      </c>
    </row>
    <row r="10613" spans="1:7" x14ac:dyDescent="0.25">
      <c r="A10613" t="s">
        <v>54804</v>
      </c>
      <c r="B10613" t="s">
        <v>54805</v>
      </c>
      <c r="C10613" t="s">
        <v>54806</v>
      </c>
      <c r="D10613" t="s">
        <v>54807</v>
      </c>
      <c r="E10613" t="s">
        <v>54808</v>
      </c>
      <c r="F10613" t="s">
        <v>32395</v>
      </c>
      <c r="G10613">
        <f>POWER(2,SjvsC[[#This Row],[log2Ratio]])</f>
        <v>0.15202703862687761</v>
      </c>
    </row>
    <row r="10614" spans="1:7" hidden="1" x14ac:dyDescent="0.25">
      <c r="A10614" t="s">
        <v>54809</v>
      </c>
      <c r="B10614" t="s">
        <v>54810</v>
      </c>
      <c r="C10614" t="s">
        <v>54811</v>
      </c>
      <c r="D10614" t="s">
        <v>54812</v>
      </c>
      <c r="E10614" t="s">
        <v>54813</v>
      </c>
      <c r="F10614" t="s">
        <v>54814</v>
      </c>
      <c r="G10614">
        <f>POWER(2,SjvsC[[#This Row],[log2Ratio]])</f>
        <v>1.4313247262852971</v>
      </c>
    </row>
    <row r="10615" spans="1:7" x14ac:dyDescent="0.25">
      <c r="A10615" t="s">
        <v>54815</v>
      </c>
      <c r="B10615" t="s">
        <v>54816</v>
      </c>
      <c r="C10615" t="s">
        <v>54817</v>
      </c>
      <c r="D10615" t="s">
        <v>54818</v>
      </c>
      <c r="E10615" t="s">
        <v>54819</v>
      </c>
      <c r="F10615" t="s">
        <v>54820</v>
      </c>
      <c r="G10615">
        <f>POWER(2,SjvsC[[#This Row],[log2Ratio]])</f>
        <v>3.0844119569255919</v>
      </c>
    </row>
    <row r="10616" spans="1:7" hidden="1" x14ac:dyDescent="0.25">
      <c r="A10616" t="s">
        <v>54821</v>
      </c>
      <c r="B10616" t="s">
        <v>54822</v>
      </c>
      <c r="C10616" t="s">
        <v>54823</v>
      </c>
      <c r="D10616" t="s">
        <v>54824</v>
      </c>
      <c r="E10616" t="s">
        <v>54825</v>
      </c>
      <c r="F10616" t="s">
        <v>2711</v>
      </c>
      <c r="G10616">
        <f>POWER(2,SjvsC[[#This Row],[log2Ratio]])</f>
        <v>0.81695629757492227</v>
      </c>
    </row>
    <row r="10617" spans="1:7" hidden="1" x14ac:dyDescent="0.25">
      <c r="A10617" t="s">
        <v>54826</v>
      </c>
      <c r="B10617" t="s">
        <v>54827</v>
      </c>
      <c r="C10617" t="s">
        <v>54828</v>
      </c>
      <c r="D10617" t="s">
        <v>54829</v>
      </c>
      <c r="E10617" t="s">
        <v>54830</v>
      </c>
      <c r="F10617" t="s">
        <v>54831</v>
      </c>
      <c r="G10617">
        <f>POWER(2,SjvsC[[#This Row],[log2Ratio]])</f>
        <v>0.6173595728265191</v>
      </c>
    </row>
    <row r="10618" spans="1:7" hidden="1" x14ac:dyDescent="0.25">
      <c r="A10618" t="s">
        <v>54832</v>
      </c>
      <c r="B10618" t="s">
        <v>54833</v>
      </c>
      <c r="C10618" t="s">
        <v>54834</v>
      </c>
      <c r="D10618" t="s">
        <v>54835</v>
      </c>
      <c r="E10618" t="s">
        <v>54836</v>
      </c>
      <c r="F10618" t="s">
        <v>54837</v>
      </c>
      <c r="G10618">
        <f>POWER(2,SjvsC[[#This Row],[log2Ratio]])</f>
        <v>0.56756665181284394</v>
      </c>
    </row>
    <row r="10619" spans="1:7" hidden="1" x14ac:dyDescent="0.25">
      <c r="A10619" t="s">
        <v>54838</v>
      </c>
      <c r="B10619" t="s">
        <v>54839</v>
      </c>
      <c r="C10619" t="s">
        <v>54840</v>
      </c>
      <c r="D10619" t="s">
        <v>54841</v>
      </c>
      <c r="E10619" t="s">
        <v>54842</v>
      </c>
      <c r="F10619" t="s">
        <v>25</v>
      </c>
      <c r="G10619">
        <f>POWER(2,SjvsC[[#This Row],[log2Ratio]])</f>
        <v>0.6179616229110021</v>
      </c>
    </row>
    <row r="10620" spans="1:7" hidden="1" x14ac:dyDescent="0.25">
      <c r="A10620" t="s">
        <v>54843</v>
      </c>
      <c r="B10620" t="s">
        <v>54844</v>
      </c>
      <c r="C10620" t="s">
        <v>54845</v>
      </c>
      <c r="D10620" t="s">
        <v>54846</v>
      </c>
      <c r="E10620" t="s">
        <v>54847</v>
      </c>
      <c r="F10620" t="s">
        <v>54848</v>
      </c>
      <c r="G10620">
        <f>POWER(2,SjvsC[[#This Row],[log2Ratio]])</f>
        <v>0.97066315653291357</v>
      </c>
    </row>
    <row r="10621" spans="1:7" x14ac:dyDescent="0.25">
      <c r="A10621" t="s">
        <v>54849</v>
      </c>
      <c r="B10621" t="s">
        <v>54850</v>
      </c>
      <c r="C10621" t="s">
        <v>54851</v>
      </c>
      <c r="D10621" t="s">
        <v>54852</v>
      </c>
      <c r="E10621" t="s">
        <v>54853</v>
      </c>
      <c r="F10621" t="s">
        <v>54854</v>
      </c>
      <c r="G10621">
        <f>POWER(2,SjvsC[[#This Row],[log2Ratio]])</f>
        <v>7.2979610966433048</v>
      </c>
    </row>
    <row r="10622" spans="1:7" x14ac:dyDescent="0.25">
      <c r="A10622" t="s">
        <v>54855</v>
      </c>
      <c r="B10622" t="s">
        <v>54856</v>
      </c>
      <c r="C10622" t="s">
        <v>54857</v>
      </c>
      <c r="D10622" t="s">
        <v>54858</v>
      </c>
      <c r="E10622" s="1">
        <v>1.32591172025686E-6</v>
      </c>
      <c r="F10622" s="1">
        <v>1.1232914208447001E-5</v>
      </c>
      <c r="G10622">
        <f>POWER(2,SjvsC[[#This Row],[log2Ratio]])</f>
        <v>7.7861917266234615</v>
      </c>
    </row>
    <row r="10623" spans="1:7" x14ac:dyDescent="0.25">
      <c r="A10623" t="s">
        <v>54859</v>
      </c>
      <c r="B10623" t="s">
        <v>54860</v>
      </c>
      <c r="C10623" t="s">
        <v>54861</v>
      </c>
      <c r="D10623" t="s">
        <v>54862</v>
      </c>
      <c r="E10623" s="1">
        <v>1.09716958101409E-23</v>
      </c>
      <c r="F10623" s="1">
        <v>7.3576456481016898E-22</v>
      </c>
      <c r="G10623">
        <f>POWER(2,SjvsC[[#This Row],[log2Ratio]])</f>
        <v>6.9847091142667059E-3</v>
      </c>
    </row>
    <row r="10624" spans="1:7" hidden="1" x14ac:dyDescent="0.25">
      <c r="A10624" t="s">
        <v>54863</v>
      </c>
      <c r="B10624" t="s">
        <v>54864</v>
      </c>
      <c r="C10624" t="s">
        <v>54865</v>
      </c>
      <c r="D10624" t="s">
        <v>54866</v>
      </c>
      <c r="E10624" t="s">
        <v>54867</v>
      </c>
      <c r="F10624" t="s">
        <v>54868</v>
      </c>
      <c r="G10624">
        <f>POWER(2,SjvsC[[#This Row],[log2Ratio]])</f>
        <v>1.2412192951596823</v>
      </c>
    </row>
    <row r="10625" spans="1:7" x14ac:dyDescent="0.25">
      <c r="A10625" t="s">
        <v>54869</v>
      </c>
      <c r="B10625" t="s">
        <v>54870</v>
      </c>
      <c r="C10625" t="s">
        <v>54871</v>
      </c>
      <c r="D10625" t="s">
        <v>54872</v>
      </c>
      <c r="E10625" t="s">
        <v>54873</v>
      </c>
      <c r="F10625" t="s">
        <v>54874</v>
      </c>
      <c r="G10625">
        <f>POWER(2,SjvsC[[#This Row],[log2Ratio]])</f>
        <v>5.1512351732649471</v>
      </c>
    </row>
    <row r="10626" spans="1:7" hidden="1" x14ac:dyDescent="0.25">
      <c r="A10626" t="s">
        <v>54875</v>
      </c>
      <c r="B10626" t="s">
        <v>54876</v>
      </c>
      <c r="C10626" t="s">
        <v>54877</v>
      </c>
      <c r="D10626" t="s">
        <v>54878</v>
      </c>
      <c r="E10626" t="s">
        <v>54879</v>
      </c>
      <c r="F10626" t="s">
        <v>32294</v>
      </c>
      <c r="G10626">
        <f>POWER(2,SjvsC[[#This Row],[log2Ratio]])</f>
        <v>1.5958929044697487</v>
      </c>
    </row>
    <row r="10627" spans="1:7" hidden="1" x14ac:dyDescent="0.25">
      <c r="A10627" t="s">
        <v>54880</v>
      </c>
      <c r="B10627" t="s">
        <v>54881</v>
      </c>
      <c r="C10627" t="s">
        <v>54882</v>
      </c>
      <c r="D10627" t="s">
        <v>54883</v>
      </c>
      <c r="E10627" t="s">
        <v>54884</v>
      </c>
      <c r="F10627" t="s">
        <v>54885</v>
      </c>
      <c r="G10627">
        <f>POWER(2,SjvsC[[#This Row],[log2Ratio]])</f>
        <v>1.1135346117400942</v>
      </c>
    </row>
    <row r="10628" spans="1:7" hidden="1" x14ac:dyDescent="0.25">
      <c r="A10628" t="s">
        <v>54886</v>
      </c>
      <c r="B10628" t="s">
        <v>54887</v>
      </c>
      <c r="C10628" t="s">
        <v>54888</v>
      </c>
      <c r="D10628" t="s">
        <v>54889</v>
      </c>
      <c r="E10628" t="s">
        <v>54890</v>
      </c>
      <c r="F10628" t="s">
        <v>54891</v>
      </c>
      <c r="G10628">
        <f>POWER(2,SjvsC[[#This Row],[log2Ratio]])</f>
        <v>1.8033070659341539</v>
      </c>
    </row>
    <row r="10629" spans="1:7" hidden="1" x14ac:dyDescent="0.25">
      <c r="A10629" t="s">
        <v>54892</v>
      </c>
      <c r="B10629" t="s">
        <v>54893</v>
      </c>
      <c r="C10629" t="s">
        <v>54894</v>
      </c>
      <c r="D10629" t="s">
        <v>54895</v>
      </c>
      <c r="E10629" t="s">
        <v>54896</v>
      </c>
      <c r="F10629" t="s">
        <v>9170</v>
      </c>
      <c r="G10629">
        <f>POWER(2,SjvsC[[#This Row],[log2Ratio]])</f>
        <v>1.8699313374006246</v>
      </c>
    </row>
    <row r="10630" spans="1:7" hidden="1" x14ac:dyDescent="0.25">
      <c r="A10630" t="s">
        <v>54897</v>
      </c>
      <c r="B10630" t="s">
        <v>54898</v>
      </c>
      <c r="C10630" t="s">
        <v>54899</v>
      </c>
      <c r="D10630" t="s">
        <v>54900</v>
      </c>
      <c r="E10630" t="s">
        <v>54901</v>
      </c>
      <c r="F10630" t="s">
        <v>54902</v>
      </c>
      <c r="G10630">
        <f>POWER(2,SjvsC[[#This Row],[log2Ratio]])</f>
        <v>0.7129188050676174</v>
      </c>
    </row>
    <row r="10631" spans="1:7" hidden="1" x14ac:dyDescent="0.25">
      <c r="A10631" t="s">
        <v>54903</v>
      </c>
      <c r="B10631" t="s">
        <v>54904</v>
      </c>
      <c r="C10631" t="s">
        <v>54905</v>
      </c>
      <c r="D10631" t="s">
        <v>54906</v>
      </c>
      <c r="E10631" t="s">
        <v>54907</v>
      </c>
      <c r="F10631" t="s">
        <v>54908</v>
      </c>
      <c r="G10631">
        <f>POWER(2,SjvsC[[#This Row],[log2Ratio]])</f>
        <v>0.81173581617997415</v>
      </c>
    </row>
    <row r="10632" spans="1:7" hidden="1" x14ac:dyDescent="0.25">
      <c r="A10632" t="s">
        <v>54909</v>
      </c>
      <c r="B10632" t="s">
        <v>54910</v>
      </c>
      <c r="C10632" t="s">
        <v>54911</v>
      </c>
      <c r="D10632" t="s">
        <v>54912</v>
      </c>
      <c r="E10632" t="s">
        <v>54913</v>
      </c>
      <c r="F10632" t="s">
        <v>54914</v>
      </c>
      <c r="G10632">
        <f>POWER(2,SjvsC[[#This Row],[log2Ratio]])</f>
        <v>0.36617231063345917</v>
      </c>
    </row>
    <row r="10633" spans="1:7" hidden="1" x14ac:dyDescent="0.25">
      <c r="A10633" t="s">
        <v>54915</v>
      </c>
      <c r="B10633" t="s">
        <v>54916</v>
      </c>
      <c r="C10633" t="s">
        <v>54917</v>
      </c>
      <c r="D10633" t="s">
        <v>54918</v>
      </c>
      <c r="E10633" t="s">
        <v>54919</v>
      </c>
      <c r="F10633" t="s">
        <v>54920</v>
      </c>
      <c r="G10633">
        <f>POWER(2,SjvsC[[#This Row],[log2Ratio]])</f>
        <v>0.37440778597268221</v>
      </c>
    </row>
    <row r="10634" spans="1:7" hidden="1" x14ac:dyDescent="0.25">
      <c r="A10634" t="s">
        <v>54921</v>
      </c>
      <c r="B10634" t="s">
        <v>54922</v>
      </c>
      <c r="C10634" t="s">
        <v>54923</v>
      </c>
      <c r="D10634" t="s">
        <v>54924</v>
      </c>
      <c r="E10634" t="s">
        <v>54925</v>
      </c>
      <c r="F10634" t="s">
        <v>54926</v>
      </c>
      <c r="G10634">
        <f>POWER(2,SjvsC[[#This Row],[log2Ratio]])</f>
        <v>1.0315045460791341</v>
      </c>
    </row>
    <row r="10635" spans="1:7" hidden="1" x14ac:dyDescent="0.25">
      <c r="A10635" t="s">
        <v>54927</v>
      </c>
      <c r="B10635" t="s">
        <v>54928</v>
      </c>
      <c r="C10635" t="s">
        <v>54929</v>
      </c>
      <c r="D10635" t="s">
        <v>54930</v>
      </c>
      <c r="E10635" t="s">
        <v>54931</v>
      </c>
      <c r="F10635" t="s">
        <v>41845</v>
      </c>
      <c r="G10635">
        <f>POWER(2,SjvsC[[#This Row],[log2Ratio]])</f>
        <v>1.1433510866323515</v>
      </c>
    </row>
    <row r="10636" spans="1:7" hidden="1" x14ac:dyDescent="0.25">
      <c r="A10636" t="s">
        <v>54932</v>
      </c>
      <c r="B10636" t="s">
        <v>54933</v>
      </c>
      <c r="C10636" t="s">
        <v>54934</v>
      </c>
      <c r="D10636" t="s">
        <v>54935</v>
      </c>
      <c r="E10636" s="1">
        <v>2.9973603780084299E-5</v>
      </c>
      <c r="F10636" t="s">
        <v>54936</v>
      </c>
      <c r="G10636">
        <f>POWER(2,SjvsC[[#This Row],[log2Ratio]])</f>
        <v>2.3796282826903044</v>
      </c>
    </row>
    <row r="10637" spans="1:7" hidden="1" x14ac:dyDescent="0.25">
      <c r="A10637" t="s">
        <v>54937</v>
      </c>
      <c r="B10637" t="s">
        <v>54938</v>
      </c>
      <c r="C10637" t="s">
        <v>54939</v>
      </c>
      <c r="D10637" t="s">
        <v>54940</v>
      </c>
      <c r="E10637" t="s">
        <v>54941</v>
      </c>
      <c r="F10637" t="s">
        <v>14079</v>
      </c>
      <c r="G10637">
        <f>POWER(2,SjvsC[[#This Row],[log2Ratio]])</f>
        <v>2.3046763188525494</v>
      </c>
    </row>
    <row r="10638" spans="1:7" hidden="1" x14ac:dyDescent="0.25">
      <c r="A10638" t="s">
        <v>54942</v>
      </c>
      <c r="B10638" t="s">
        <v>54943</v>
      </c>
      <c r="C10638" t="s">
        <v>54944</v>
      </c>
      <c r="D10638" t="s">
        <v>54945</v>
      </c>
      <c r="E10638" t="s">
        <v>54946</v>
      </c>
      <c r="F10638" t="s">
        <v>54947</v>
      </c>
      <c r="G10638">
        <f>POWER(2,SjvsC[[#This Row],[log2Ratio]])</f>
        <v>1.7986552480050277</v>
      </c>
    </row>
    <row r="10639" spans="1:7" hidden="1" x14ac:dyDescent="0.25">
      <c r="A10639" t="s">
        <v>54948</v>
      </c>
      <c r="B10639" t="s">
        <v>54949</v>
      </c>
      <c r="C10639" t="s">
        <v>54950</v>
      </c>
      <c r="D10639" t="s">
        <v>54951</v>
      </c>
      <c r="E10639" t="s">
        <v>54952</v>
      </c>
      <c r="F10639" t="s">
        <v>54953</v>
      </c>
      <c r="G10639">
        <f>POWER(2,SjvsC[[#This Row],[log2Ratio]])</f>
        <v>1.6517362818528241</v>
      </c>
    </row>
    <row r="10640" spans="1:7" x14ac:dyDescent="0.25">
      <c r="A10640" t="s">
        <v>54954</v>
      </c>
      <c r="B10640" t="s">
        <v>54955</v>
      </c>
      <c r="C10640" t="s">
        <v>54956</v>
      </c>
      <c r="D10640" t="s">
        <v>54957</v>
      </c>
      <c r="E10640" t="s">
        <v>54958</v>
      </c>
      <c r="F10640" t="s">
        <v>10318</v>
      </c>
      <c r="G10640">
        <f>POWER(2,SjvsC[[#This Row],[log2Ratio]])</f>
        <v>0.33675875543389994</v>
      </c>
    </row>
    <row r="10641" spans="1:7" x14ac:dyDescent="0.25">
      <c r="A10641" t="s">
        <v>54959</v>
      </c>
      <c r="B10641" t="s">
        <v>54960</v>
      </c>
      <c r="C10641" t="s">
        <v>54961</v>
      </c>
      <c r="D10641" t="s">
        <v>54962</v>
      </c>
      <c r="E10641" t="s">
        <v>54963</v>
      </c>
      <c r="F10641" t="s">
        <v>48074</v>
      </c>
      <c r="G10641">
        <f>POWER(2,SjvsC[[#This Row],[log2Ratio]])</f>
        <v>0.2987734543658575</v>
      </c>
    </row>
    <row r="10642" spans="1:7" x14ac:dyDescent="0.25">
      <c r="A10642" t="s">
        <v>54964</v>
      </c>
      <c r="B10642" t="s">
        <v>54965</v>
      </c>
      <c r="C10642" t="s">
        <v>54966</v>
      </c>
      <c r="D10642" t="s">
        <v>54967</v>
      </c>
      <c r="E10642" t="s">
        <v>54968</v>
      </c>
      <c r="F10642" t="s">
        <v>54969</v>
      </c>
      <c r="G10642">
        <f>POWER(2,SjvsC[[#This Row],[log2Ratio]])</f>
        <v>0.28753722985731578</v>
      </c>
    </row>
    <row r="10643" spans="1:7" hidden="1" x14ac:dyDescent="0.25">
      <c r="A10643" t="s">
        <v>54970</v>
      </c>
      <c r="B10643" t="s">
        <v>54971</v>
      </c>
      <c r="C10643" t="s">
        <v>54972</v>
      </c>
      <c r="D10643" t="s">
        <v>54973</v>
      </c>
      <c r="E10643" t="s">
        <v>54974</v>
      </c>
      <c r="F10643" t="s">
        <v>54975</v>
      </c>
      <c r="G10643">
        <f>POWER(2,SjvsC[[#This Row],[log2Ratio]])</f>
        <v>0.61288620002754135</v>
      </c>
    </row>
    <row r="10644" spans="1:7" x14ac:dyDescent="0.25">
      <c r="A10644" t="s">
        <v>54976</v>
      </c>
      <c r="B10644" t="s">
        <v>54977</v>
      </c>
      <c r="C10644" t="s">
        <v>54978</v>
      </c>
      <c r="D10644" t="s">
        <v>54979</v>
      </c>
      <c r="E10644" t="s">
        <v>54980</v>
      </c>
      <c r="F10644" t="s">
        <v>54981</v>
      </c>
      <c r="G10644">
        <f>POWER(2,SjvsC[[#This Row],[log2Ratio]])</f>
        <v>3.2064768654330043</v>
      </c>
    </row>
    <row r="10645" spans="1:7" hidden="1" x14ac:dyDescent="0.25">
      <c r="A10645" t="s">
        <v>54982</v>
      </c>
      <c r="B10645" t="s">
        <v>54983</v>
      </c>
      <c r="C10645" t="s">
        <v>54984</v>
      </c>
      <c r="D10645" t="s">
        <v>54985</v>
      </c>
      <c r="E10645" t="s">
        <v>54986</v>
      </c>
      <c r="F10645" t="s">
        <v>20092</v>
      </c>
      <c r="G10645">
        <f>POWER(2,SjvsC[[#This Row],[log2Ratio]])</f>
        <v>2.6211034312632893</v>
      </c>
    </row>
    <row r="10646" spans="1:7" hidden="1" x14ac:dyDescent="0.25">
      <c r="A10646" t="s">
        <v>54987</v>
      </c>
      <c r="B10646" t="s">
        <v>54988</v>
      </c>
      <c r="C10646" t="s">
        <v>54989</v>
      </c>
      <c r="D10646" t="s">
        <v>54990</v>
      </c>
      <c r="E10646" t="s">
        <v>54991</v>
      </c>
      <c r="F10646" t="s">
        <v>51382</v>
      </c>
      <c r="G10646">
        <f>POWER(2,SjvsC[[#This Row],[log2Ratio]])</f>
        <v>0.64132019900472192</v>
      </c>
    </row>
    <row r="10647" spans="1:7" hidden="1" x14ac:dyDescent="0.25">
      <c r="A10647" t="s">
        <v>54992</v>
      </c>
      <c r="B10647" t="s">
        <v>54993</v>
      </c>
      <c r="C10647" t="s">
        <v>54994</v>
      </c>
      <c r="D10647" t="s">
        <v>54995</v>
      </c>
      <c r="E10647" t="s">
        <v>54996</v>
      </c>
      <c r="F10647" t="s">
        <v>25</v>
      </c>
      <c r="G10647">
        <f>POWER(2,SjvsC[[#This Row],[log2Ratio]])</f>
        <v>2.344334807103055</v>
      </c>
    </row>
    <row r="10648" spans="1:7" x14ac:dyDescent="0.25">
      <c r="A10648" t="s">
        <v>54997</v>
      </c>
      <c r="B10648" t="s">
        <v>54998</v>
      </c>
      <c r="C10648" t="s">
        <v>54999</v>
      </c>
      <c r="D10648" t="s">
        <v>55000</v>
      </c>
      <c r="E10648" t="s">
        <v>55001</v>
      </c>
      <c r="F10648" t="s">
        <v>55002</v>
      </c>
      <c r="G10648">
        <f>POWER(2,SjvsC[[#This Row],[log2Ratio]])</f>
        <v>4.6693225356446879</v>
      </c>
    </row>
    <row r="10649" spans="1:7" x14ac:dyDescent="0.25">
      <c r="A10649" t="s">
        <v>55003</v>
      </c>
      <c r="B10649" t="s">
        <v>55004</v>
      </c>
      <c r="C10649" t="s">
        <v>55005</v>
      </c>
      <c r="D10649" t="s">
        <v>55006</v>
      </c>
      <c r="E10649" t="s">
        <v>55007</v>
      </c>
      <c r="F10649" t="s">
        <v>55008</v>
      </c>
      <c r="G10649">
        <f>POWER(2,SjvsC[[#This Row],[log2Ratio]])</f>
        <v>2.9497131056384727</v>
      </c>
    </row>
    <row r="10650" spans="1:7" x14ac:dyDescent="0.25">
      <c r="A10650" t="s">
        <v>55009</v>
      </c>
      <c r="B10650" t="s">
        <v>55010</v>
      </c>
      <c r="C10650" t="s">
        <v>55011</v>
      </c>
      <c r="D10650" t="s">
        <v>55012</v>
      </c>
      <c r="E10650" t="s">
        <v>55013</v>
      </c>
      <c r="F10650" t="s">
        <v>55014</v>
      </c>
      <c r="G10650">
        <f>POWER(2,SjvsC[[#This Row],[log2Ratio]])</f>
        <v>4.5344952073362021</v>
      </c>
    </row>
    <row r="10651" spans="1:7" x14ac:dyDescent="0.25">
      <c r="A10651" t="s">
        <v>55015</v>
      </c>
      <c r="B10651" t="s">
        <v>55016</v>
      </c>
      <c r="C10651" t="s">
        <v>55017</v>
      </c>
      <c r="D10651" t="s">
        <v>55018</v>
      </c>
      <c r="E10651" t="s">
        <v>55019</v>
      </c>
      <c r="F10651" t="s">
        <v>55020</v>
      </c>
      <c r="G10651">
        <f>POWER(2,SjvsC[[#This Row],[log2Ratio]])</f>
        <v>9.6322716086982219</v>
      </c>
    </row>
    <row r="10652" spans="1:7" x14ac:dyDescent="0.25">
      <c r="A10652" t="s">
        <v>55021</v>
      </c>
      <c r="B10652" t="s">
        <v>55022</v>
      </c>
      <c r="C10652" t="s">
        <v>55023</v>
      </c>
      <c r="D10652" t="s">
        <v>55024</v>
      </c>
      <c r="E10652" s="1">
        <v>8.5786332613547496E-10</v>
      </c>
      <c r="F10652" s="1">
        <v>1.27499793678773E-8</v>
      </c>
      <c r="G10652">
        <f>POWER(2,SjvsC[[#This Row],[log2Ratio]])</f>
        <v>1140.490631421369</v>
      </c>
    </row>
    <row r="10653" spans="1:7" hidden="1" x14ac:dyDescent="0.25">
      <c r="A10653" t="s">
        <v>55025</v>
      </c>
      <c r="B10653" t="s">
        <v>55026</v>
      </c>
      <c r="C10653" t="s">
        <v>55027</v>
      </c>
      <c r="D10653" t="s">
        <v>55028</v>
      </c>
      <c r="E10653" t="s">
        <v>55029</v>
      </c>
      <c r="F10653" t="s">
        <v>55030</v>
      </c>
      <c r="G10653">
        <f>POWER(2,SjvsC[[#This Row],[log2Ratio]])</f>
        <v>1.9999527045136041</v>
      </c>
    </row>
    <row r="10654" spans="1:7" hidden="1" x14ac:dyDescent="0.25">
      <c r="A10654" t="s">
        <v>55031</v>
      </c>
      <c r="B10654" t="s">
        <v>55032</v>
      </c>
      <c r="C10654" t="s">
        <v>55033</v>
      </c>
      <c r="D10654" t="s">
        <v>55034</v>
      </c>
      <c r="E10654" t="s">
        <v>55035</v>
      </c>
      <c r="F10654" t="s">
        <v>55036</v>
      </c>
      <c r="G10654">
        <f>POWER(2,SjvsC[[#This Row],[log2Ratio]])</f>
        <v>2.1310343232337585</v>
      </c>
    </row>
    <row r="10655" spans="1:7" hidden="1" x14ac:dyDescent="0.25">
      <c r="A10655" t="s">
        <v>55037</v>
      </c>
      <c r="B10655" t="s">
        <v>55038</v>
      </c>
      <c r="C10655" t="s">
        <v>55039</v>
      </c>
      <c r="D10655" t="s">
        <v>55040</v>
      </c>
      <c r="E10655" t="s">
        <v>55041</v>
      </c>
      <c r="F10655" t="s">
        <v>55042</v>
      </c>
      <c r="G10655">
        <f>POWER(2,SjvsC[[#This Row],[log2Ratio]])</f>
        <v>1.3332680939090293</v>
      </c>
    </row>
    <row r="10656" spans="1:7" x14ac:dyDescent="0.25">
      <c r="A10656" t="s">
        <v>55043</v>
      </c>
      <c r="B10656" t="s">
        <v>55044</v>
      </c>
      <c r="C10656" t="s">
        <v>55045</v>
      </c>
      <c r="D10656" t="s">
        <v>55046</v>
      </c>
      <c r="E10656" s="1">
        <v>7.4731723719318595E-32</v>
      </c>
      <c r="F10656" s="1">
        <v>8.4031671559944895E-30</v>
      </c>
      <c r="G10656">
        <f>POWER(2,SjvsC[[#This Row],[log2Ratio]])</f>
        <v>7.5426976442855969</v>
      </c>
    </row>
    <row r="10657" spans="1:7" x14ac:dyDescent="0.25">
      <c r="A10657" t="s">
        <v>55047</v>
      </c>
      <c r="B10657" t="s">
        <v>55048</v>
      </c>
      <c r="C10657" t="s">
        <v>55049</v>
      </c>
      <c r="D10657" t="s">
        <v>55050</v>
      </c>
      <c r="E10657" s="1">
        <v>1.23975009203962E-30</v>
      </c>
      <c r="F10657" s="1">
        <v>1.2661374334481701E-28</v>
      </c>
      <c r="G10657">
        <f>POWER(2,SjvsC[[#This Row],[log2Ratio]])</f>
        <v>7.3444954324467675</v>
      </c>
    </row>
    <row r="10658" spans="1:7" x14ac:dyDescent="0.25">
      <c r="A10658" t="s">
        <v>55051</v>
      </c>
      <c r="B10658" t="s">
        <v>55052</v>
      </c>
      <c r="C10658" t="s">
        <v>55053</v>
      </c>
      <c r="D10658" t="s">
        <v>55054</v>
      </c>
      <c r="E10658" s="1">
        <v>7.5445520026750901E-38</v>
      </c>
      <c r="F10658" s="1">
        <v>1.16681735774103E-35</v>
      </c>
      <c r="G10658">
        <f>POWER(2,SjvsC[[#This Row],[log2Ratio]])</f>
        <v>6.4981014089985587</v>
      </c>
    </row>
    <row r="10659" spans="1:7" x14ac:dyDescent="0.25">
      <c r="A10659" t="s">
        <v>55055</v>
      </c>
      <c r="B10659" t="s">
        <v>55056</v>
      </c>
      <c r="C10659" t="s">
        <v>55057</v>
      </c>
      <c r="D10659" t="s">
        <v>55058</v>
      </c>
      <c r="E10659" s="1">
        <v>4.10273041367396E-38</v>
      </c>
      <c r="F10659" s="1">
        <v>6.5245135664312194E-36</v>
      </c>
      <c r="G10659">
        <f>POWER(2,SjvsC[[#This Row],[log2Ratio]])</f>
        <v>6.468745353440041</v>
      </c>
    </row>
    <row r="10660" spans="1:7" hidden="1" x14ac:dyDescent="0.25">
      <c r="A10660" t="s">
        <v>55059</v>
      </c>
      <c r="B10660" t="s">
        <v>55060</v>
      </c>
      <c r="C10660" t="s">
        <v>55061</v>
      </c>
      <c r="D10660" t="s">
        <v>55062</v>
      </c>
      <c r="E10660" t="s">
        <v>55063</v>
      </c>
      <c r="F10660" t="s">
        <v>47459</v>
      </c>
      <c r="G10660">
        <f>POWER(2,SjvsC[[#This Row],[log2Ratio]])</f>
        <v>2.5111060181985025</v>
      </c>
    </row>
    <row r="10661" spans="1:7" hidden="1" x14ac:dyDescent="0.25">
      <c r="A10661" t="s">
        <v>55064</v>
      </c>
      <c r="B10661" t="s">
        <v>55065</v>
      </c>
      <c r="C10661" t="s">
        <v>55066</v>
      </c>
      <c r="D10661" t="s">
        <v>55067</v>
      </c>
      <c r="E10661" t="s">
        <v>55068</v>
      </c>
      <c r="F10661" t="s">
        <v>55069</v>
      </c>
      <c r="G10661">
        <f>POWER(2,SjvsC[[#This Row],[log2Ratio]])</f>
        <v>2.6669549268224331</v>
      </c>
    </row>
    <row r="10662" spans="1:7" hidden="1" x14ac:dyDescent="0.25">
      <c r="A10662" t="s">
        <v>55070</v>
      </c>
      <c r="B10662" t="s">
        <v>55071</v>
      </c>
      <c r="C10662" t="s">
        <v>55072</v>
      </c>
      <c r="D10662" t="s">
        <v>55073</v>
      </c>
      <c r="E10662" t="s">
        <v>55074</v>
      </c>
      <c r="F10662" t="s">
        <v>25</v>
      </c>
      <c r="G10662">
        <f>POWER(2,SjvsC[[#This Row],[log2Ratio]])</f>
        <v>2.3443313855467758</v>
      </c>
    </row>
    <row r="10663" spans="1:7" x14ac:dyDescent="0.25">
      <c r="A10663" t="s">
        <v>55075</v>
      </c>
      <c r="B10663" t="s">
        <v>55076</v>
      </c>
      <c r="C10663" t="s">
        <v>55077</v>
      </c>
      <c r="D10663" t="s">
        <v>55078</v>
      </c>
      <c r="E10663" t="s">
        <v>55079</v>
      </c>
      <c r="F10663" t="s">
        <v>31591</v>
      </c>
      <c r="G10663">
        <f>POWER(2,SjvsC[[#This Row],[log2Ratio]])</f>
        <v>0.13304232609367989</v>
      </c>
    </row>
    <row r="10664" spans="1:7" hidden="1" x14ac:dyDescent="0.25">
      <c r="A10664" t="s">
        <v>55080</v>
      </c>
      <c r="B10664" t="s">
        <v>55081</v>
      </c>
      <c r="C10664" t="s">
        <v>55082</v>
      </c>
      <c r="D10664" t="s">
        <v>55083</v>
      </c>
      <c r="E10664" t="s">
        <v>55084</v>
      </c>
      <c r="F10664" t="s">
        <v>25</v>
      </c>
      <c r="G10664">
        <f>POWER(2,SjvsC[[#This Row],[log2Ratio]])</f>
        <v>0.66851788776809062</v>
      </c>
    </row>
    <row r="10665" spans="1:7" hidden="1" x14ac:dyDescent="0.25">
      <c r="A10665" t="s">
        <v>55085</v>
      </c>
      <c r="B10665" t="s">
        <v>55086</v>
      </c>
      <c r="C10665" t="s">
        <v>55087</v>
      </c>
      <c r="D10665" t="s">
        <v>55088</v>
      </c>
      <c r="E10665" t="s">
        <v>55089</v>
      </c>
      <c r="F10665" t="s">
        <v>55090</v>
      </c>
      <c r="G10665">
        <f>POWER(2,SjvsC[[#This Row],[log2Ratio]])</f>
        <v>2.0191943031637765</v>
      </c>
    </row>
    <row r="10666" spans="1:7" hidden="1" x14ac:dyDescent="0.25">
      <c r="A10666" t="s">
        <v>55091</v>
      </c>
      <c r="B10666" t="s">
        <v>55092</v>
      </c>
      <c r="C10666" t="s">
        <v>55093</v>
      </c>
      <c r="D10666" t="s">
        <v>55094</v>
      </c>
      <c r="E10666" t="s">
        <v>55095</v>
      </c>
      <c r="F10666" t="s">
        <v>55096</v>
      </c>
      <c r="G10666">
        <f>POWER(2,SjvsC[[#This Row],[log2Ratio]])</f>
        <v>2.2409390119292976</v>
      </c>
    </row>
    <row r="10667" spans="1:7" hidden="1" x14ac:dyDescent="0.25">
      <c r="A10667" t="s">
        <v>55097</v>
      </c>
      <c r="B10667" t="s">
        <v>55098</v>
      </c>
      <c r="C10667" t="s">
        <v>55099</v>
      </c>
      <c r="D10667" t="s">
        <v>55100</v>
      </c>
      <c r="E10667" t="s">
        <v>55101</v>
      </c>
      <c r="F10667" t="s">
        <v>13266</v>
      </c>
      <c r="G10667">
        <f>POWER(2,SjvsC[[#This Row],[log2Ratio]])</f>
        <v>0.73393008759868694</v>
      </c>
    </row>
    <row r="10668" spans="1:7" hidden="1" x14ac:dyDescent="0.25">
      <c r="A10668" t="s">
        <v>55102</v>
      </c>
      <c r="B10668" t="s">
        <v>55103</v>
      </c>
      <c r="C10668" t="s">
        <v>55104</v>
      </c>
      <c r="D10668" t="s">
        <v>55105</v>
      </c>
      <c r="E10668" t="s">
        <v>55106</v>
      </c>
      <c r="F10668" t="s">
        <v>25</v>
      </c>
      <c r="G10668">
        <f>POWER(2,SjvsC[[#This Row],[log2Ratio]])</f>
        <v>2.3443323690522861</v>
      </c>
    </row>
    <row r="10669" spans="1:7" x14ac:dyDescent="0.25">
      <c r="A10669" t="s">
        <v>55107</v>
      </c>
      <c r="B10669" t="s">
        <v>55108</v>
      </c>
      <c r="C10669" t="s">
        <v>55109</v>
      </c>
      <c r="D10669" t="s">
        <v>55110</v>
      </c>
      <c r="E10669" s="1">
        <v>5.1728136074878399E-5</v>
      </c>
      <c r="F10669" t="s">
        <v>55111</v>
      </c>
      <c r="G10669">
        <f>POWER(2,SjvsC[[#This Row],[log2Ratio]])</f>
        <v>3.3373243810510553</v>
      </c>
    </row>
    <row r="10670" spans="1:7" x14ac:dyDescent="0.25">
      <c r="A10670" t="s">
        <v>55112</v>
      </c>
      <c r="B10670" t="s">
        <v>55113</v>
      </c>
      <c r="C10670" t="s">
        <v>55114</v>
      </c>
      <c r="D10670" t="s">
        <v>55115</v>
      </c>
      <c r="E10670" t="s">
        <v>55116</v>
      </c>
      <c r="F10670" t="s">
        <v>3454</v>
      </c>
      <c r="G10670">
        <f>POWER(2,SjvsC[[#This Row],[log2Ratio]])</f>
        <v>5.2626614778459757</v>
      </c>
    </row>
    <row r="10671" spans="1:7" x14ac:dyDescent="0.25">
      <c r="A10671" t="s">
        <v>55117</v>
      </c>
      <c r="B10671" t="s">
        <v>55118</v>
      </c>
      <c r="C10671" t="s">
        <v>55119</v>
      </c>
      <c r="D10671" t="s">
        <v>55120</v>
      </c>
      <c r="E10671" s="1">
        <v>3.5919776054603098E-10</v>
      </c>
      <c r="F10671" s="1">
        <v>5.6397594787001702E-9</v>
      </c>
      <c r="G10671">
        <f>POWER(2,SjvsC[[#This Row],[log2Ratio]])</f>
        <v>8.7712344540964544</v>
      </c>
    </row>
    <row r="10672" spans="1:7" hidden="1" x14ac:dyDescent="0.25">
      <c r="A10672" t="s">
        <v>55121</v>
      </c>
      <c r="B10672" t="s">
        <v>55122</v>
      </c>
      <c r="C10672" t="s">
        <v>55123</v>
      </c>
      <c r="D10672" t="s">
        <v>55124</v>
      </c>
      <c r="E10672" t="s">
        <v>55125</v>
      </c>
      <c r="F10672" t="s">
        <v>55126</v>
      </c>
      <c r="G10672">
        <f>POWER(2,SjvsC[[#This Row],[log2Ratio]])</f>
        <v>2.4812173327963691</v>
      </c>
    </row>
    <row r="10673" spans="1:7" hidden="1" x14ac:dyDescent="0.25">
      <c r="A10673" t="s">
        <v>55127</v>
      </c>
      <c r="B10673" t="s">
        <v>55128</v>
      </c>
      <c r="C10673" t="s">
        <v>55129</v>
      </c>
      <c r="D10673" t="s">
        <v>55130</v>
      </c>
      <c r="E10673" t="s">
        <v>55131</v>
      </c>
      <c r="F10673" t="s">
        <v>1698</v>
      </c>
      <c r="G10673">
        <f>POWER(2,SjvsC[[#This Row],[log2Ratio]])</f>
        <v>0.49746972242175258</v>
      </c>
    </row>
    <row r="10674" spans="1:7" x14ac:dyDescent="0.25">
      <c r="A10674" t="s">
        <v>55132</v>
      </c>
      <c r="B10674" t="s">
        <v>55133</v>
      </c>
      <c r="C10674" t="s">
        <v>55134</v>
      </c>
      <c r="D10674" t="s">
        <v>55135</v>
      </c>
      <c r="E10674" t="s">
        <v>55136</v>
      </c>
      <c r="F10674" t="s">
        <v>55137</v>
      </c>
      <c r="G10674">
        <f>POWER(2,SjvsC[[#This Row],[log2Ratio]])</f>
        <v>0.28537113101863859</v>
      </c>
    </row>
    <row r="10675" spans="1:7" x14ac:dyDescent="0.25">
      <c r="A10675" t="s">
        <v>55138</v>
      </c>
      <c r="B10675" t="s">
        <v>55139</v>
      </c>
      <c r="C10675" t="s">
        <v>55140</v>
      </c>
      <c r="D10675" t="s">
        <v>55141</v>
      </c>
      <c r="E10675" t="s">
        <v>55142</v>
      </c>
      <c r="F10675" t="s">
        <v>55143</v>
      </c>
      <c r="G10675">
        <f>POWER(2,SjvsC[[#This Row],[log2Ratio]])</f>
        <v>0.27694144989619579</v>
      </c>
    </row>
    <row r="10676" spans="1:7" hidden="1" x14ac:dyDescent="0.25">
      <c r="A10676" t="s">
        <v>55144</v>
      </c>
      <c r="B10676" t="s">
        <v>55145</v>
      </c>
      <c r="C10676" t="s">
        <v>55146</v>
      </c>
      <c r="D10676" t="s">
        <v>55147</v>
      </c>
      <c r="E10676" t="s">
        <v>55148</v>
      </c>
      <c r="F10676" t="s">
        <v>61</v>
      </c>
      <c r="G10676">
        <f>POWER(2,SjvsC[[#This Row],[log2Ratio]])</f>
        <v>0.76637309475463722</v>
      </c>
    </row>
    <row r="10677" spans="1:7" hidden="1" x14ac:dyDescent="0.25">
      <c r="A10677" t="s">
        <v>55149</v>
      </c>
      <c r="B10677" t="s">
        <v>55150</v>
      </c>
      <c r="C10677" t="s">
        <v>55151</v>
      </c>
      <c r="D10677" t="s">
        <v>55152</v>
      </c>
      <c r="E10677" t="s">
        <v>55153</v>
      </c>
      <c r="F10677" t="s">
        <v>55154</v>
      </c>
      <c r="G10677">
        <f>POWER(2,SjvsC[[#This Row],[log2Ratio]])</f>
        <v>1.3193549137321194</v>
      </c>
    </row>
    <row r="10678" spans="1:7" hidden="1" x14ac:dyDescent="0.25">
      <c r="A10678" t="s">
        <v>55155</v>
      </c>
      <c r="B10678" t="s">
        <v>55156</v>
      </c>
      <c r="C10678" t="s">
        <v>55157</v>
      </c>
      <c r="D10678" t="s">
        <v>55158</v>
      </c>
      <c r="E10678" t="s">
        <v>55159</v>
      </c>
      <c r="F10678" t="s">
        <v>25</v>
      </c>
      <c r="G10678">
        <f>POWER(2,SjvsC[[#This Row],[log2Ratio]])</f>
        <v>0.36878135450925165</v>
      </c>
    </row>
    <row r="10679" spans="1:7" hidden="1" x14ac:dyDescent="0.25">
      <c r="A10679" t="s">
        <v>55160</v>
      </c>
      <c r="B10679" t="s">
        <v>55161</v>
      </c>
      <c r="C10679" t="s">
        <v>55162</v>
      </c>
      <c r="D10679" t="s">
        <v>55163</v>
      </c>
      <c r="E10679" t="s">
        <v>55164</v>
      </c>
      <c r="F10679" t="s">
        <v>55165</v>
      </c>
      <c r="G10679">
        <f>POWER(2,SjvsC[[#This Row],[log2Ratio]])</f>
        <v>1.4875913201808828</v>
      </c>
    </row>
    <row r="10680" spans="1:7" x14ac:dyDescent="0.25">
      <c r="A10680" t="s">
        <v>55166</v>
      </c>
      <c r="B10680" t="s">
        <v>55167</v>
      </c>
      <c r="C10680" t="s">
        <v>55168</v>
      </c>
      <c r="D10680" t="s">
        <v>55169</v>
      </c>
      <c r="E10680" t="s">
        <v>55170</v>
      </c>
      <c r="F10680" t="s">
        <v>49275</v>
      </c>
      <c r="G10680">
        <f>POWER(2,SjvsC[[#This Row],[log2Ratio]])</f>
        <v>3.2705361499167651</v>
      </c>
    </row>
    <row r="10681" spans="1:7" x14ac:dyDescent="0.25">
      <c r="A10681" t="s">
        <v>55171</v>
      </c>
      <c r="B10681" t="s">
        <v>55172</v>
      </c>
      <c r="C10681" t="s">
        <v>55173</v>
      </c>
      <c r="D10681" t="s">
        <v>55174</v>
      </c>
      <c r="E10681" t="s">
        <v>55175</v>
      </c>
      <c r="F10681" t="s">
        <v>55176</v>
      </c>
      <c r="G10681">
        <f>POWER(2,SjvsC[[#This Row],[log2Ratio]])</f>
        <v>3.4221946203698748</v>
      </c>
    </row>
    <row r="10682" spans="1:7" hidden="1" x14ac:dyDescent="0.25">
      <c r="A10682" t="s">
        <v>55177</v>
      </c>
      <c r="B10682" t="s">
        <v>55178</v>
      </c>
      <c r="C10682" t="s">
        <v>55179</v>
      </c>
      <c r="D10682" t="s">
        <v>55180</v>
      </c>
      <c r="E10682" t="s">
        <v>55181</v>
      </c>
      <c r="F10682" t="s">
        <v>25</v>
      </c>
      <c r="G10682">
        <f>POWER(2,SjvsC[[#This Row],[log2Ratio]])</f>
        <v>0.6172106278171432</v>
      </c>
    </row>
    <row r="10683" spans="1:7" x14ac:dyDescent="0.25">
      <c r="A10683" t="s">
        <v>55182</v>
      </c>
      <c r="B10683" t="s">
        <v>55183</v>
      </c>
      <c r="C10683" t="s">
        <v>55184</v>
      </c>
      <c r="D10683" t="s">
        <v>55185</v>
      </c>
      <c r="E10683" s="1">
        <v>8.5744093072528306E-5</v>
      </c>
      <c r="F10683" t="s">
        <v>55186</v>
      </c>
      <c r="G10683">
        <f>POWER(2,SjvsC[[#This Row],[log2Ratio]])</f>
        <v>0.13998256617972185</v>
      </c>
    </row>
    <row r="10684" spans="1:7" hidden="1" x14ac:dyDescent="0.25">
      <c r="A10684" t="s">
        <v>55187</v>
      </c>
      <c r="B10684" t="s">
        <v>55188</v>
      </c>
      <c r="C10684" t="s">
        <v>55189</v>
      </c>
      <c r="D10684" t="s">
        <v>55190</v>
      </c>
      <c r="E10684" t="s">
        <v>55191</v>
      </c>
      <c r="F10684" t="s">
        <v>25</v>
      </c>
      <c r="G10684">
        <f>POWER(2,SjvsC[[#This Row],[log2Ratio]])</f>
        <v>1.2036229009256845</v>
      </c>
    </row>
    <row r="10685" spans="1:7" x14ac:dyDescent="0.25">
      <c r="A10685" t="s">
        <v>55192</v>
      </c>
      <c r="B10685" t="s">
        <v>55193</v>
      </c>
      <c r="C10685" t="s">
        <v>55194</v>
      </c>
      <c r="D10685" t="s">
        <v>55195</v>
      </c>
      <c r="E10685" t="s">
        <v>55196</v>
      </c>
      <c r="F10685" t="s">
        <v>25417</v>
      </c>
      <c r="G10685">
        <f>POWER(2,SjvsC[[#This Row],[log2Ratio]])</f>
        <v>6.0381728046881413</v>
      </c>
    </row>
    <row r="10686" spans="1:7" hidden="1" x14ac:dyDescent="0.25">
      <c r="A10686" t="s">
        <v>55197</v>
      </c>
      <c r="B10686" t="s">
        <v>55198</v>
      </c>
      <c r="C10686" t="s">
        <v>55199</v>
      </c>
      <c r="D10686" t="s">
        <v>55200</v>
      </c>
      <c r="E10686" t="s">
        <v>55201</v>
      </c>
      <c r="F10686" t="s">
        <v>55202</v>
      </c>
      <c r="G10686">
        <f>POWER(2,SjvsC[[#This Row],[log2Ratio]])</f>
        <v>2.7074646899097803</v>
      </c>
    </row>
    <row r="10687" spans="1:7" x14ac:dyDescent="0.25">
      <c r="A10687" t="s">
        <v>55203</v>
      </c>
      <c r="B10687" t="s">
        <v>55204</v>
      </c>
      <c r="C10687" t="s">
        <v>55205</v>
      </c>
      <c r="D10687" t="s">
        <v>55206</v>
      </c>
      <c r="E10687" t="s">
        <v>55207</v>
      </c>
      <c r="F10687" t="s">
        <v>20052</v>
      </c>
      <c r="G10687">
        <f>POWER(2,SjvsC[[#This Row],[log2Ratio]])</f>
        <v>4.1471856259805318</v>
      </c>
    </row>
    <row r="10688" spans="1:7" hidden="1" x14ac:dyDescent="0.25">
      <c r="A10688" t="s">
        <v>55208</v>
      </c>
      <c r="B10688" t="s">
        <v>55209</v>
      </c>
      <c r="C10688" t="s">
        <v>55210</v>
      </c>
      <c r="D10688" t="s">
        <v>55211</v>
      </c>
      <c r="E10688" t="s">
        <v>55212</v>
      </c>
      <c r="F10688" t="s">
        <v>55213</v>
      </c>
      <c r="G10688">
        <f>POWER(2,SjvsC[[#This Row],[log2Ratio]])</f>
        <v>2.7868729418799303</v>
      </c>
    </row>
    <row r="10689" spans="1:7" hidden="1" x14ac:dyDescent="0.25">
      <c r="A10689" t="s">
        <v>55214</v>
      </c>
      <c r="B10689" t="s">
        <v>55215</v>
      </c>
      <c r="C10689" t="s">
        <v>55216</v>
      </c>
      <c r="D10689" t="s">
        <v>55217</v>
      </c>
      <c r="E10689" t="s">
        <v>55218</v>
      </c>
      <c r="F10689" t="s">
        <v>55219</v>
      </c>
      <c r="G10689">
        <f>POWER(2,SjvsC[[#This Row],[log2Ratio]])</f>
        <v>0.9888453275826572</v>
      </c>
    </row>
    <row r="10690" spans="1:7" hidden="1" x14ac:dyDescent="0.25">
      <c r="A10690" t="s">
        <v>55220</v>
      </c>
      <c r="B10690" t="s">
        <v>55221</v>
      </c>
      <c r="C10690" t="s">
        <v>55222</v>
      </c>
      <c r="D10690" t="s">
        <v>55223</v>
      </c>
      <c r="E10690" t="s">
        <v>55224</v>
      </c>
      <c r="F10690" t="s">
        <v>55225</v>
      </c>
      <c r="G10690">
        <f>POWER(2,SjvsC[[#This Row],[log2Ratio]])</f>
        <v>0.60137399526260937</v>
      </c>
    </row>
    <row r="10691" spans="1:7" hidden="1" x14ac:dyDescent="0.25">
      <c r="A10691" t="s">
        <v>55226</v>
      </c>
      <c r="B10691" t="s">
        <v>55227</v>
      </c>
      <c r="C10691" t="s">
        <v>55228</v>
      </c>
      <c r="D10691" t="s">
        <v>55229</v>
      </c>
      <c r="E10691" t="s">
        <v>55230</v>
      </c>
      <c r="F10691" t="s">
        <v>25</v>
      </c>
      <c r="G10691">
        <f>POWER(2,SjvsC[[#This Row],[log2Ratio]])</f>
        <v>1.7685855852062413</v>
      </c>
    </row>
    <row r="10692" spans="1:7" hidden="1" x14ac:dyDescent="0.25">
      <c r="A10692" t="s">
        <v>55231</v>
      </c>
      <c r="B10692" t="s">
        <v>55232</v>
      </c>
      <c r="C10692" t="s">
        <v>55233</v>
      </c>
      <c r="D10692" t="s">
        <v>55234</v>
      </c>
      <c r="E10692" t="s">
        <v>55235</v>
      </c>
      <c r="F10692" t="s">
        <v>55236</v>
      </c>
      <c r="G10692">
        <f>POWER(2,SjvsC[[#This Row],[log2Ratio]])</f>
        <v>1.0992682266153047</v>
      </c>
    </row>
    <row r="10693" spans="1:7" hidden="1" x14ac:dyDescent="0.25">
      <c r="A10693" t="s">
        <v>55237</v>
      </c>
      <c r="B10693" t="s">
        <v>55238</v>
      </c>
      <c r="C10693" t="s">
        <v>55239</v>
      </c>
      <c r="D10693" t="s">
        <v>55240</v>
      </c>
      <c r="E10693" t="s">
        <v>55241</v>
      </c>
      <c r="F10693" t="s">
        <v>55242</v>
      </c>
      <c r="G10693">
        <f>POWER(2,SjvsC[[#This Row],[log2Ratio]])</f>
        <v>2.2316258269965346</v>
      </c>
    </row>
    <row r="10694" spans="1:7" x14ac:dyDescent="0.25">
      <c r="A10694" t="s">
        <v>55243</v>
      </c>
      <c r="B10694" t="s">
        <v>55244</v>
      </c>
      <c r="C10694" t="s">
        <v>55245</v>
      </c>
      <c r="D10694" t="s">
        <v>55246</v>
      </c>
      <c r="E10694" t="s">
        <v>55247</v>
      </c>
      <c r="F10694" t="s">
        <v>55248</v>
      </c>
      <c r="G10694">
        <f>POWER(2,SjvsC[[#This Row],[log2Ratio]])</f>
        <v>9.2077243890734586</v>
      </c>
    </row>
    <row r="10695" spans="1:7" hidden="1" x14ac:dyDescent="0.25">
      <c r="A10695" t="s">
        <v>55249</v>
      </c>
      <c r="B10695" t="s">
        <v>55250</v>
      </c>
      <c r="C10695" t="s">
        <v>55251</v>
      </c>
      <c r="D10695" t="s">
        <v>55252</v>
      </c>
      <c r="E10695" t="s">
        <v>55253</v>
      </c>
      <c r="F10695" t="s">
        <v>25</v>
      </c>
      <c r="G10695">
        <f>POWER(2,SjvsC[[#This Row],[log2Ratio]])</f>
        <v>0.7458038435196358</v>
      </c>
    </row>
    <row r="10696" spans="1:7" hidden="1" x14ac:dyDescent="0.25">
      <c r="A10696" t="s">
        <v>55254</v>
      </c>
      <c r="B10696" t="s">
        <v>55255</v>
      </c>
      <c r="C10696" t="s">
        <v>55256</v>
      </c>
      <c r="D10696" t="s">
        <v>55257</v>
      </c>
      <c r="E10696" t="s">
        <v>55258</v>
      </c>
      <c r="F10696" t="s">
        <v>55259</v>
      </c>
      <c r="G10696">
        <f>POWER(2,SjvsC[[#This Row],[log2Ratio]])</f>
        <v>2.5801024989307457</v>
      </c>
    </row>
    <row r="10697" spans="1:7" hidden="1" x14ac:dyDescent="0.25">
      <c r="A10697" t="s">
        <v>55260</v>
      </c>
      <c r="B10697" t="s">
        <v>55261</v>
      </c>
      <c r="C10697" t="s">
        <v>55262</v>
      </c>
      <c r="D10697" t="s">
        <v>55263</v>
      </c>
      <c r="E10697" t="s">
        <v>55264</v>
      </c>
      <c r="F10697" t="s">
        <v>16757</v>
      </c>
      <c r="G10697">
        <f>POWER(2,SjvsC[[#This Row],[log2Ratio]])</f>
        <v>1.628030426987684</v>
      </c>
    </row>
    <row r="10698" spans="1:7" hidden="1" x14ac:dyDescent="0.25">
      <c r="A10698" t="s">
        <v>55265</v>
      </c>
      <c r="B10698" t="s">
        <v>55266</v>
      </c>
      <c r="C10698" t="s">
        <v>55267</v>
      </c>
      <c r="D10698" t="s">
        <v>55268</v>
      </c>
      <c r="E10698" t="s">
        <v>55269</v>
      </c>
      <c r="F10698" t="s">
        <v>25</v>
      </c>
      <c r="G10698">
        <f>POWER(2,SjvsC[[#This Row],[log2Ratio]])</f>
        <v>2.3443311032083591</v>
      </c>
    </row>
    <row r="10699" spans="1:7" hidden="1" x14ac:dyDescent="0.25">
      <c r="A10699" t="s">
        <v>55270</v>
      </c>
      <c r="B10699" t="s">
        <v>55271</v>
      </c>
      <c r="C10699" t="s">
        <v>55272</v>
      </c>
      <c r="D10699" t="s">
        <v>55273</v>
      </c>
      <c r="E10699" t="s">
        <v>55274</v>
      </c>
      <c r="F10699" t="s">
        <v>5784</v>
      </c>
      <c r="G10699">
        <f>POWER(2,SjvsC[[#This Row],[log2Ratio]])</f>
        <v>1.6311844935901949</v>
      </c>
    </row>
    <row r="10700" spans="1:7" hidden="1" x14ac:dyDescent="0.25">
      <c r="A10700" t="s">
        <v>55275</v>
      </c>
      <c r="B10700" t="s">
        <v>55276</v>
      </c>
      <c r="C10700" t="s">
        <v>55277</v>
      </c>
      <c r="D10700" t="s">
        <v>55278</v>
      </c>
      <c r="E10700" t="s">
        <v>55279</v>
      </c>
      <c r="F10700" t="s">
        <v>3756</v>
      </c>
      <c r="G10700">
        <f>POWER(2,SjvsC[[#This Row],[log2Ratio]])</f>
        <v>2.4506877416201456</v>
      </c>
    </row>
    <row r="10701" spans="1:7" x14ac:dyDescent="0.25">
      <c r="A10701" t="s">
        <v>55280</v>
      </c>
      <c r="B10701" t="s">
        <v>55281</v>
      </c>
      <c r="C10701" t="s">
        <v>55282</v>
      </c>
      <c r="D10701" t="s">
        <v>55283</v>
      </c>
      <c r="E10701" t="s">
        <v>55284</v>
      </c>
      <c r="F10701" t="s">
        <v>29127</v>
      </c>
      <c r="G10701">
        <f>POWER(2,SjvsC[[#This Row],[log2Ratio]])</f>
        <v>3.3708982804864576</v>
      </c>
    </row>
    <row r="10702" spans="1:7" hidden="1" x14ac:dyDescent="0.25">
      <c r="A10702" t="s">
        <v>55285</v>
      </c>
      <c r="B10702" t="s">
        <v>55286</v>
      </c>
      <c r="C10702" t="s">
        <v>55287</v>
      </c>
      <c r="D10702" t="s">
        <v>55288</v>
      </c>
      <c r="E10702" t="s">
        <v>55289</v>
      </c>
      <c r="F10702" t="s">
        <v>55290</v>
      </c>
      <c r="G10702">
        <f>POWER(2,SjvsC[[#This Row],[log2Ratio]])</f>
        <v>1.4389175241220988</v>
      </c>
    </row>
    <row r="10703" spans="1:7" hidden="1" x14ac:dyDescent="0.25">
      <c r="A10703" t="s">
        <v>55291</v>
      </c>
      <c r="B10703" t="s">
        <v>55292</v>
      </c>
      <c r="C10703" t="s">
        <v>55293</v>
      </c>
      <c r="D10703" t="s">
        <v>55294</v>
      </c>
      <c r="E10703" t="s">
        <v>55295</v>
      </c>
      <c r="F10703" t="s">
        <v>30980</v>
      </c>
      <c r="G10703">
        <f>POWER(2,SjvsC[[#This Row],[log2Ratio]])</f>
        <v>1.9264750310841467</v>
      </c>
    </row>
    <row r="10704" spans="1:7" hidden="1" x14ac:dyDescent="0.25">
      <c r="A10704" t="s">
        <v>55296</v>
      </c>
      <c r="B10704" t="s">
        <v>55297</v>
      </c>
      <c r="C10704" t="s">
        <v>55298</v>
      </c>
      <c r="D10704" t="s">
        <v>55299</v>
      </c>
      <c r="E10704" t="s">
        <v>55300</v>
      </c>
      <c r="F10704" t="s">
        <v>55301</v>
      </c>
      <c r="G10704">
        <f>POWER(2,SjvsC[[#This Row],[log2Ratio]])</f>
        <v>1.4234856660747579</v>
      </c>
    </row>
    <row r="10705" spans="1:7" hidden="1" x14ac:dyDescent="0.25">
      <c r="A10705" t="s">
        <v>55302</v>
      </c>
      <c r="B10705" t="s">
        <v>55303</v>
      </c>
      <c r="C10705" t="s">
        <v>55304</v>
      </c>
      <c r="D10705" t="s">
        <v>55305</v>
      </c>
      <c r="E10705" t="s">
        <v>55306</v>
      </c>
      <c r="F10705" t="s">
        <v>9901</v>
      </c>
      <c r="G10705">
        <f>POWER(2,SjvsC[[#This Row],[log2Ratio]])</f>
        <v>0.620364474088547</v>
      </c>
    </row>
    <row r="10706" spans="1:7" hidden="1" x14ac:dyDescent="0.25">
      <c r="A10706" t="s">
        <v>55307</v>
      </c>
      <c r="B10706" t="s">
        <v>55308</v>
      </c>
      <c r="C10706" t="s">
        <v>55309</v>
      </c>
      <c r="D10706" t="s">
        <v>55310</v>
      </c>
      <c r="E10706" t="s">
        <v>55311</v>
      </c>
      <c r="F10706" t="s">
        <v>55312</v>
      </c>
      <c r="G10706">
        <f>POWER(2,SjvsC[[#This Row],[log2Ratio]])</f>
        <v>0.39521594442952673</v>
      </c>
    </row>
    <row r="10707" spans="1:7" hidden="1" x14ac:dyDescent="0.25">
      <c r="A10707" t="s">
        <v>55313</v>
      </c>
      <c r="B10707" t="s">
        <v>55314</v>
      </c>
      <c r="C10707" t="s">
        <v>55315</v>
      </c>
      <c r="D10707" t="s">
        <v>55316</v>
      </c>
      <c r="E10707" t="s">
        <v>55317</v>
      </c>
      <c r="F10707" t="s">
        <v>55318</v>
      </c>
      <c r="G10707">
        <f>POWER(2,SjvsC[[#This Row],[log2Ratio]])</f>
        <v>0.56240936179250656</v>
      </c>
    </row>
    <row r="10708" spans="1:7" hidden="1" x14ac:dyDescent="0.25">
      <c r="A10708" t="s">
        <v>55319</v>
      </c>
      <c r="B10708" t="s">
        <v>55320</v>
      </c>
      <c r="C10708" t="s">
        <v>55321</v>
      </c>
      <c r="D10708" t="s">
        <v>55322</v>
      </c>
      <c r="E10708" t="s">
        <v>55323</v>
      </c>
      <c r="F10708" t="s">
        <v>55324</v>
      </c>
      <c r="G10708">
        <f>POWER(2,SjvsC[[#This Row],[log2Ratio]])</f>
        <v>0.47553138244315674</v>
      </c>
    </row>
    <row r="10709" spans="1:7" x14ac:dyDescent="0.25">
      <c r="A10709" t="s">
        <v>55325</v>
      </c>
      <c r="B10709" t="s">
        <v>55326</v>
      </c>
      <c r="C10709" t="s">
        <v>55327</v>
      </c>
      <c r="D10709" t="s">
        <v>55328</v>
      </c>
      <c r="E10709" s="1">
        <v>5.7732963608679005E-10</v>
      </c>
      <c r="F10709" s="1">
        <v>8.7678492618255695E-9</v>
      </c>
      <c r="G10709">
        <f>POWER(2,SjvsC[[#This Row],[log2Ratio]])</f>
        <v>12.912328008548256</v>
      </c>
    </row>
    <row r="10710" spans="1:7" x14ac:dyDescent="0.25">
      <c r="A10710" t="s">
        <v>55329</v>
      </c>
      <c r="B10710" t="s">
        <v>55330</v>
      </c>
      <c r="C10710" t="s">
        <v>55331</v>
      </c>
      <c r="D10710" t="s">
        <v>55332</v>
      </c>
      <c r="E10710" t="s">
        <v>55333</v>
      </c>
      <c r="F10710" t="s">
        <v>3415</v>
      </c>
      <c r="G10710">
        <f>POWER(2,SjvsC[[#This Row],[log2Ratio]])</f>
        <v>3.5230323035755045</v>
      </c>
    </row>
    <row r="10711" spans="1:7" x14ac:dyDescent="0.25">
      <c r="A10711" t="s">
        <v>55334</v>
      </c>
      <c r="B10711" t="s">
        <v>55335</v>
      </c>
      <c r="C10711" t="s">
        <v>55336</v>
      </c>
      <c r="D10711" t="s">
        <v>55337</v>
      </c>
      <c r="E10711" t="s">
        <v>55338</v>
      </c>
      <c r="F10711" t="s">
        <v>55339</v>
      </c>
      <c r="G10711">
        <f>POWER(2,SjvsC[[#This Row],[log2Ratio]])</f>
        <v>3.3902619766314794</v>
      </c>
    </row>
    <row r="10712" spans="1:7" x14ac:dyDescent="0.25">
      <c r="A10712" t="s">
        <v>55340</v>
      </c>
      <c r="B10712" t="s">
        <v>55341</v>
      </c>
      <c r="C10712" t="s">
        <v>55342</v>
      </c>
      <c r="D10712" t="s">
        <v>55343</v>
      </c>
      <c r="E10712" s="1">
        <v>7.9222265598565996E-25</v>
      </c>
      <c r="F10712" s="1">
        <v>5.6896920041499106E-23</v>
      </c>
      <c r="G10712">
        <f>POWER(2,SjvsC[[#This Row],[log2Ratio]])</f>
        <v>75.037448851040011</v>
      </c>
    </row>
    <row r="10713" spans="1:7" hidden="1" x14ac:dyDescent="0.25">
      <c r="A10713" t="s">
        <v>55344</v>
      </c>
      <c r="B10713" t="s">
        <v>55345</v>
      </c>
      <c r="C10713" t="s">
        <v>55346</v>
      </c>
      <c r="D10713" t="s">
        <v>55347</v>
      </c>
      <c r="E10713" t="s">
        <v>55348</v>
      </c>
      <c r="F10713" t="s">
        <v>55349</v>
      </c>
      <c r="G10713">
        <f>POWER(2,SjvsC[[#This Row],[log2Ratio]])</f>
        <v>1.1988777386136105</v>
      </c>
    </row>
    <row r="10714" spans="1:7" hidden="1" x14ac:dyDescent="0.25">
      <c r="A10714" t="s">
        <v>55350</v>
      </c>
      <c r="B10714" t="s">
        <v>55351</v>
      </c>
      <c r="C10714" t="s">
        <v>55352</v>
      </c>
      <c r="D10714" t="s">
        <v>55353</v>
      </c>
      <c r="E10714" t="s">
        <v>55354</v>
      </c>
      <c r="F10714" t="s">
        <v>1892</v>
      </c>
      <c r="G10714">
        <f>POWER(2,SjvsC[[#This Row],[log2Ratio]])</f>
        <v>1.2011816483097619</v>
      </c>
    </row>
    <row r="10715" spans="1:7" hidden="1" x14ac:dyDescent="0.25">
      <c r="A10715" t="s">
        <v>55355</v>
      </c>
      <c r="B10715" t="s">
        <v>55356</v>
      </c>
      <c r="C10715" t="s">
        <v>55357</v>
      </c>
      <c r="D10715" t="s">
        <v>55358</v>
      </c>
      <c r="E10715" t="s">
        <v>55359</v>
      </c>
      <c r="F10715" t="s">
        <v>55360</v>
      </c>
      <c r="G10715">
        <f>POWER(2,SjvsC[[#This Row],[log2Ratio]])</f>
        <v>1.5983748821584363</v>
      </c>
    </row>
    <row r="10716" spans="1:7" x14ac:dyDescent="0.25">
      <c r="A10716" t="s">
        <v>55361</v>
      </c>
      <c r="B10716" t="s">
        <v>55362</v>
      </c>
      <c r="C10716" t="s">
        <v>55363</v>
      </c>
      <c r="D10716" t="s">
        <v>55364</v>
      </c>
      <c r="E10716" s="1">
        <v>6.5822126303602896E-34</v>
      </c>
      <c r="F10716" s="1">
        <v>8.1414656667967496E-32</v>
      </c>
      <c r="G10716">
        <f>POWER(2,SjvsC[[#This Row],[log2Ratio]])</f>
        <v>608.97529145897738</v>
      </c>
    </row>
    <row r="10717" spans="1:7" x14ac:dyDescent="0.25">
      <c r="A10717" t="s">
        <v>55365</v>
      </c>
      <c r="B10717" t="s">
        <v>55366</v>
      </c>
      <c r="C10717" t="s">
        <v>55367</v>
      </c>
      <c r="D10717" t="s">
        <v>55368</v>
      </c>
      <c r="E10717" t="s">
        <v>55369</v>
      </c>
      <c r="F10717" t="s">
        <v>55370</v>
      </c>
      <c r="G10717">
        <f>POWER(2,SjvsC[[#This Row],[log2Ratio]])</f>
        <v>0.11234784605149842</v>
      </c>
    </row>
    <row r="10718" spans="1:7" hidden="1" x14ac:dyDescent="0.25">
      <c r="A10718" t="s">
        <v>55371</v>
      </c>
      <c r="B10718" t="s">
        <v>55372</v>
      </c>
      <c r="C10718" t="s">
        <v>611</v>
      </c>
      <c r="D10718" t="s">
        <v>55373</v>
      </c>
      <c r="E10718" t="s">
        <v>613</v>
      </c>
      <c r="F10718" t="s">
        <v>25</v>
      </c>
      <c r="G10718">
        <f>POWER(2,SjvsC[[#This Row],[log2Ratio]])</f>
        <v>1</v>
      </c>
    </row>
    <row r="10719" spans="1:7" x14ac:dyDescent="0.25">
      <c r="A10719" t="s">
        <v>55374</v>
      </c>
      <c r="B10719" t="s">
        <v>55375</v>
      </c>
      <c r="C10719" t="s">
        <v>55376</v>
      </c>
      <c r="D10719" t="s">
        <v>55377</v>
      </c>
      <c r="E10719" s="1">
        <v>3.4169780213655602E-14</v>
      </c>
      <c r="F10719" s="1">
        <v>9.0351067301285897E-13</v>
      </c>
      <c r="G10719">
        <f>POWER(2,SjvsC[[#This Row],[log2Ratio]])</f>
        <v>8.1178395885450243</v>
      </c>
    </row>
    <row r="10720" spans="1:7" x14ac:dyDescent="0.25">
      <c r="A10720" t="s">
        <v>55378</v>
      </c>
      <c r="B10720" t="s">
        <v>55379</v>
      </c>
      <c r="C10720" t="s">
        <v>55380</v>
      </c>
      <c r="D10720" t="s">
        <v>55381</v>
      </c>
      <c r="E10720" s="1">
        <v>1.1579911940059E-6</v>
      </c>
      <c r="F10720" s="1">
        <v>9.9619458822825893E-6</v>
      </c>
      <c r="G10720">
        <f>POWER(2,SjvsC[[#This Row],[log2Ratio]])</f>
        <v>3.9956142635248058</v>
      </c>
    </row>
    <row r="10721" spans="1:7" hidden="1" x14ac:dyDescent="0.25">
      <c r="A10721" t="s">
        <v>55382</v>
      </c>
      <c r="B10721" t="s">
        <v>55383</v>
      </c>
      <c r="C10721" t="s">
        <v>55384</v>
      </c>
      <c r="D10721" t="s">
        <v>55385</v>
      </c>
      <c r="E10721" t="s">
        <v>55386</v>
      </c>
      <c r="F10721" t="s">
        <v>5080</v>
      </c>
      <c r="G10721">
        <f>POWER(2,SjvsC[[#This Row],[log2Ratio]])</f>
        <v>2.5055072704958041</v>
      </c>
    </row>
    <row r="10722" spans="1:7" x14ac:dyDescent="0.25">
      <c r="A10722" t="s">
        <v>55387</v>
      </c>
      <c r="B10722" t="s">
        <v>55388</v>
      </c>
      <c r="C10722" t="s">
        <v>55389</v>
      </c>
      <c r="D10722" t="s">
        <v>55390</v>
      </c>
      <c r="E10722" t="s">
        <v>55391</v>
      </c>
      <c r="F10722" t="s">
        <v>55392</v>
      </c>
      <c r="G10722">
        <f>POWER(2,SjvsC[[#This Row],[log2Ratio]])</f>
        <v>3.0026262952164604</v>
      </c>
    </row>
    <row r="10723" spans="1:7" hidden="1" x14ac:dyDescent="0.25">
      <c r="A10723" t="s">
        <v>55393</v>
      </c>
      <c r="B10723" t="s">
        <v>55394</v>
      </c>
      <c r="C10723" t="s">
        <v>55395</v>
      </c>
      <c r="D10723" t="s">
        <v>55396</v>
      </c>
      <c r="E10723" t="s">
        <v>55397</v>
      </c>
      <c r="F10723" t="s">
        <v>55398</v>
      </c>
      <c r="G10723">
        <f>POWER(2,SjvsC[[#This Row],[log2Ratio]])</f>
        <v>1.6983309362518921</v>
      </c>
    </row>
    <row r="10724" spans="1:7" hidden="1" x14ac:dyDescent="0.25">
      <c r="A10724" t="s">
        <v>55399</v>
      </c>
      <c r="B10724" t="s">
        <v>55400</v>
      </c>
      <c r="C10724" t="s">
        <v>55401</v>
      </c>
      <c r="D10724" t="s">
        <v>55402</v>
      </c>
      <c r="E10724" t="s">
        <v>55403</v>
      </c>
      <c r="F10724" t="s">
        <v>55404</v>
      </c>
      <c r="G10724">
        <f>POWER(2,SjvsC[[#This Row],[log2Ratio]])</f>
        <v>0.45674731621528242</v>
      </c>
    </row>
    <row r="10725" spans="1:7" hidden="1" x14ac:dyDescent="0.25">
      <c r="A10725" t="s">
        <v>55405</v>
      </c>
      <c r="B10725" t="s">
        <v>55406</v>
      </c>
      <c r="C10725" t="s">
        <v>55407</v>
      </c>
      <c r="D10725" t="s">
        <v>55408</v>
      </c>
      <c r="E10725" t="s">
        <v>55409</v>
      </c>
      <c r="F10725" t="s">
        <v>55410</v>
      </c>
      <c r="G10725">
        <f>POWER(2,SjvsC[[#This Row],[log2Ratio]])</f>
        <v>0.44215088686783821</v>
      </c>
    </row>
    <row r="10726" spans="1:7" hidden="1" x14ac:dyDescent="0.25">
      <c r="A10726" t="s">
        <v>55411</v>
      </c>
      <c r="B10726" t="s">
        <v>55412</v>
      </c>
      <c r="C10726" t="s">
        <v>55413</v>
      </c>
      <c r="D10726" t="s">
        <v>55414</v>
      </c>
      <c r="E10726" t="s">
        <v>55415</v>
      </c>
      <c r="F10726" t="s">
        <v>9411</v>
      </c>
      <c r="G10726">
        <f>POWER(2,SjvsC[[#This Row],[log2Ratio]])</f>
        <v>1.0882648315938115</v>
      </c>
    </row>
    <row r="10727" spans="1:7" hidden="1" x14ac:dyDescent="0.25">
      <c r="A10727" t="s">
        <v>55416</v>
      </c>
      <c r="B10727" t="s">
        <v>55417</v>
      </c>
      <c r="C10727" t="s">
        <v>55418</v>
      </c>
      <c r="D10727" t="s">
        <v>55419</v>
      </c>
      <c r="E10727" t="s">
        <v>55420</v>
      </c>
      <c r="F10727" t="s">
        <v>18750</v>
      </c>
      <c r="G10727">
        <f>POWER(2,SjvsC[[#This Row],[log2Ratio]])</f>
        <v>1.0966571327044963</v>
      </c>
    </row>
    <row r="10728" spans="1:7" x14ac:dyDescent="0.25">
      <c r="A10728" t="s">
        <v>55421</v>
      </c>
      <c r="B10728" t="s">
        <v>55422</v>
      </c>
      <c r="C10728" t="s">
        <v>55423</v>
      </c>
      <c r="D10728" t="s">
        <v>55424</v>
      </c>
      <c r="E10728" t="s">
        <v>55425</v>
      </c>
      <c r="F10728" t="s">
        <v>1079</v>
      </c>
      <c r="G10728">
        <f>POWER(2,SjvsC[[#This Row],[log2Ratio]])</f>
        <v>3.6918411564229681</v>
      </c>
    </row>
    <row r="10729" spans="1:7" hidden="1" x14ac:dyDescent="0.25">
      <c r="A10729" t="s">
        <v>55426</v>
      </c>
      <c r="B10729" t="s">
        <v>55427</v>
      </c>
      <c r="C10729" t="s">
        <v>55428</v>
      </c>
      <c r="D10729" t="s">
        <v>55429</v>
      </c>
      <c r="E10729" t="s">
        <v>55430</v>
      </c>
      <c r="F10729" t="s">
        <v>55431</v>
      </c>
      <c r="G10729">
        <f>POWER(2,SjvsC[[#This Row],[log2Ratio]])</f>
        <v>2.2224041832298314</v>
      </c>
    </row>
    <row r="10730" spans="1:7" x14ac:dyDescent="0.25">
      <c r="A10730" t="s">
        <v>55432</v>
      </c>
      <c r="B10730" t="s">
        <v>55433</v>
      </c>
      <c r="C10730" t="s">
        <v>55434</v>
      </c>
      <c r="D10730" t="s">
        <v>55435</v>
      </c>
      <c r="E10730" t="s">
        <v>55436</v>
      </c>
      <c r="F10730" t="s">
        <v>55437</v>
      </c>
      <c r="G10730">
        <f>POWER(2,SjvsC[[#This Row],[log2Ratio]])</f>
        <v>6.2426325377683183</v>
      </c>
    </row>
    <row r="10731" spans="1:7" hidden="1" x14ac:dyDescent="0.25">
      <c r="A10731" t="s">
        <v>55438</v>
      </c>
      <c r="B10731" t="s">
        <v>55439</v>
      </c>
      <c r="C10731" t="s">
        <v>55440</v>
      </c>
      <c r="D10731" t="s">
        <v>55441</v>
      </c>
      <c r="E10731" t="s">
        <v>55442</v>
      </c>
      <c r="F10731" t="s">
        <v>25</v>
      </c>
      <c r="G10731">
        <f>POWER(2,SjvsC[[#This Row],[log2Ratio]])</f>
        <v>2.2369638871431592</v>
      </c>
    </row>
    <row r="10732" spans="1:7" hidden="1" x14ac:dyDescent="0.25">
      <c r="A10732" t="s">
        <v>55443</v>
      </c>
      <c r="B10732" t="s">
        <v>55444</v>
      </c>
      <c r="C10732" t="s">
        <v>55445</v>
      </c>
      <c r="D10732" t="s">
        <v>55446</v>
      </c>
      <c r="E10732" t="s">
        <v>55447</v>
      </c>
      <c r="F10732" t="s">
        <v>55448</v>
      </c>
      <c r="G10732">
        <f>POWER(2,SjvsC[[#This Row],[log2Ratio]])</f>
        <v>0.77441286855759528</v>
      </c>
    </row>
    <row r="10733" spans="1:7" hidden="1" x14ac:dyDescent="0.25">
      <c r="A10733" t="s">
        <v>55449</v>
      </c>
      <c r="B10733" t="s">
        <v>55450</v>
      </c>
      <c r="C10733" t="s">
        <v>55451</v>
      </c>
      <c r="D10733" t="s">
        <v>55452</v>
      </c>
      <c r="E10733" t="s">
        <v>55453</v>
      </c>
      <c r="F10733" t="s">
        <v>44220</v>
      </c>
      <c r="G10733">
        <f>POWER(2,SjvsC[[#This Row],[log2Ratio]])</f>
        <v>1.0871733806040791</v>
      </c>
    </row>
    <row r="10734" spans="1:7" x14ac:dyDescent="0.25">
      <c r="A10734" t="s">
        <v>55454</v>
      </c>
      <c r="B10734" t="s">
        <v>55455</v>
      </c>
      <c r="C10734" t="s">
        <v>55456</v>
      </c>
      <c r="D10734" t="s">
        <v>55457</v>
      </c>
      <c r="E10734" t="s">
        <v>55458</v>
      </c>
      <c r="F10734" t="s">
        <v>55459</v>
      </c>
      <c r="G10734">
        <f>POWER(2,SjvsC[[#This Row],[log2Ratio]])</f>
        <v>0.2689396341682701</v>
      </c>
    </row>
    <row r="10735" spans="1:7" hidden="1" x14ac:dyDescent="0.25">
      <c r="A10735" t="s">
        <v>55460</v>
      </c>
      <c r="B10735" t="s">
        <v>55461</v>
      </c>
      <c r="C10735" t="s">
        <v>55462</v>
      </c>
      <c r="D10735" t="s">
        <v>55463</v>
      </c>
      <c r="E10735" t="s">
        <v>55464</v>
      </c>
      <c r="F10735" t="s">
        <v>41785</v>
      </c>
      <c r="G10735">
        <f>POWER(2,SjvsC[[#This Row],[log2Ratio]])</f>
        <v>1.6585978159941179</v>
      </c>
    </row>
    <row r="10736" spans="1:7" x14ac:dyDescent="0.25">
      <c r="A10736" t="s">
        <v>55465</v>
      </c>
      <c r="B10736" t="s">
        <v>55466</v>
      </c>
      <c r="C10736" t="s">
        <v>55467</v>
      </c>
      <c r="D10736" t="s">
        <v>55468</v>
      </c>
      <c r="E10736" t="s">
        <v>55469</v>
      </c>
      <c r="F10736" t="s">
        <v>55470</v>
      </c>
      <c r="G10736">
        <f>POWER(2,SjvsC[[#This Row],[log2Ratio]])</f>
        <v>0.16757181648728831</v>
      </c>
    </row>
    <row r="10737" spans="1:7" x14ac:dyDescent="0.25">
      <c r="A10737" t="s">
        <v>55471</v>
      </c>
      <c r="B10737" t="s">
        <v>55472</v>
      </c>
      <c r="C10737" t="s">
        <v>55473</v>
      </c>
      <c r="D10737" t="s">
        <v>55474</v>
      </c>
      <c r="E10737" s="1">
        <v>1.71499739892421E-18</v>
      </c>
      <c r="F10737" s="1">
        <v>7.3146938869058499E-17</v>
      </c>
      <c r="G10737">
        <f>POWER(2,SjvsC[[#This Row],[log2Ratio]])</f>
        <v>11.248245534348555</v>
      </c>
    </row>
    <row r="10738" spans="1:7" x14ac:dyDescent="0.25">
      <c r="A10738" t="s">
        <v>55475</v>
      </c>
      <c r="B10738" t="s">
        <v>55476</v>
      </c>
      <c r="C10738" t="s">
        <v>55477</v>
      </c>
      <c r="D10738" t="s">
        <v>55478</v>
      </c>
      <c r="E10738" s="1">
        <v>1.09806522808487E-9</v>
      </c>
      <c r="F10738" s="1">
        <v>1.5936977990926701E-8</v>
      </c>
      <c r="G10738">
        <f>POWER(2,SjvsC[[#This Row],[log2Ratio]])</f>
        <v>10.38534555485086</v>
      </c>
    </row>
    <row r="10739" spans="1:7" hidden="1" x14ac:dyDescent="0.25">
      <c r="A10739" t="s">
        <v>55479</v>
      </c>
      <c r="B10739" t="s">
        <v>55480</v>
      </c>
      <c r="C10739" t="s">
        <v>55481</v>
      </c>
      <c r="D10739" t="s">
        <v>55482</v>
      </c>
      <c r="E10739" t="s">
        <v>55483</v>
      </c>
      <c r="F10739" t="s">
        <v>55484</v>
      </c>
      <c r="G10739">
        <f>POWER(2,SjvsC[[#This Row],[log2Ratio]])</f>
        <v>1.447031007059941</v>
      </c>
    </row>
    <row r="10740" spans="1:7" hidden="1" x14ac:dyDescent="0.25">
      <c r="A10740" t="s">
        <v>55485</v>
      </c>
      <c r="B10740" t="s">
        <v>55486</v>
      </c>
      <c r="C10740" t="s">
        <v>55487</v>
      </c>
      <c r="D10740" t="s">
        <v>55488</v>
      </c>
      <c r="E10740" t="s">
        <v>55489</v>
      </c>
      <c r="F10740" t="s">
        <v>52951</v>
      </c>
      <c r="G10740">
        <f>POWER(2,SjvsC[[#This Row],[log2Ratio]])</f>
        <v>1.0374707853829357</v>
      </c>
    </row>
    <row r="10741" spans="1:7" hidden="1" x14ac:dyDescent="0.25">
      <c r="A10741" t="s">
        <v>55490</v>
      </c>
      <c r="B10741" t="s">
        <v>55491</v>
      </c>
      <c r="C10741" t="s">
        <v>55492</v>
      </c>
      <c r="D10741" t="s">
        <v>55493</v>
      </c>
      <c r="E10741" t="s">
        <v>55494</v>
      </c>
      <c r="F10741" t="s">
        <v>54680</v>
      </c>
      <c r="G10741">
        <f>POWER(2,SjvsC[[#This Row],[log2Ratio]])</f>
        <v>0.80311802473648386</v>
      </c>
    </row>
    <row r="10742" spans="1:7" x14ac:dyDescent="0.25">
      <c r="A10742" t="s">
        <v>55495</v>
      </c>
      <c r="B10742" t="s">
        <v>55496</v>
      </c>
      <c r="C10742" t="s">
        <v>55497</v>
      </c>
      <c r="D10742" t="s">
        <v>55498</v>
      </c>
      <c r="E10742" t="s">
        <v>55499</v>
      </c>
      <c r="F10742" t="s">
        <v>25</v>
      </c>
      <c r="G10742">
        <f>POWER(2,SjvsC[[#This Row],[log2Ratio]])</f>
        <v>0.34262787462633287</v>
      </c>
    </row>
    <row r="10743" spans="1:7" hidden="1" x14ac:dyDescent="0.25">
      <c r="A10743" t="s">
        <v>55500</v>
      </c>
      <c r="B10743" t="s">
        <v>55501</v>
      </c>
      <c r="C10743" t="s">
        <v>55502</v>
      </c>
      <c r="D10743" t="s">
        <v>55503</v>
      </c>
      <c r="E10743" t="s">
        <v>55504</v>
      </c>
      <c r="F10743" t="s">
        <v>55505</v>
      </c>
      <c r="G10743">
        <f>POWER(2,SjvsC[[#This Row],[log2Ratio]])</f>
        <v>1.5747909608336013</v>
      </c>
    </row>
    <row r="10744" spans="1:7" hidden="1" x14ac:dyDescent="0.25">
      <c r="A10744" t="s">
        <v>55506</v>
      </c>
      <c r="B10744" t="s">
        <v>55507</v>
      </c>
      <c r="C10744" t="s">
        <v>55508</v>
      </c>
      <c r="D10744" t="s">
        <v>55509</v>
      </c>
      <c r="E10744" t="s">
        <v>55510</v>
      </c>
      <c r="F10744" t="s">
        <v>44969</v>
      </c>
      <c r="G10744">
        <f>POWER(2,SjvsC[[#This Row],[log2Ratio]])</f>
        <v>0.99253425969228259</v>
      </c>
    </row>
    <row r="10745" spans="1:7" hidden="1" x14ac:dyDescent="0.25">
      <c r="A10745" t="s">
        <v>55511</v>
      </c>
      <c r="B10745" t="s">
        <v>55512</v>
      </c>
      <c r="C10745" t="s">
        <v>55513</v>
      </c>
      <c r="D10745" t="s">
        <v>55514</v>
      </c>
      <c r="E10745" t="s">
        <v>55515</v>
      </c>
      <c r="F10745" t="s">
        <v>55516</v>
      </c>
      <c r="G10745">
        <f>POWER(2,SjvsC[[#This Row],[log2Ratio]])</f>
        <v>1.1553041691247905</v>
      </c>
    </row>
    <row r="10746" spans="1:7" x14ac:dyDescent="0.25">
      <c r="A10746" t="s">
        <v>55517</v>
      </c>
      <c r="B10746" t="s">
        <v>55518</v>
      </c>
      <c r="C10746" t="s">
        <v>55519</v>
      </c>
      <c r="D10746" t="s">
        <v>55520</v>
      </c>
      <c r="E10746" s="1">
        <v>9.5017597271405608E-13</v>
      </c>
      <c r="F10746" s="1">
        <v>2.0986823270343001E-11</v>
      </c>
      <c r="G10746">
        <f>POWER(2,SjvsC[[#This Row],[log2Ratio]])</f>
        <v>21.925150817780946</v>
      </c>
    </row>
    <row r="10747" spans="1:7" x14ac:dyDescent="0.25">
      <c r="A10747" t="s">
        <v>55521</v>
      </c>
      <c r="B10747" t="s">
        <v>55522</v>
      </c>
      <c r="C10747" t="s">
        <v>55523</v>
      </c>
      <c r="D10747" t="s">
        <v>55524</v>
      </c>
      <c r="E10747" t="s">
        <v>25</v>
      </c>
      <c r="F10747" t="s">
        <v>25</v>
      </c>
      <c r="G10747">
        <f>POWER(2,SjvsC[[#This Row],[log2Ratio]])</f>
        <v>16.34108871745741</v>
      </c>
    </row>
    <row r="10748" spans="1:7" hidden="1" x14ac:dyDescent="0.25">
      <c r="A10748" t="s">
        <v>55525</v>
      </c>
      <c r="B10748" t="s">
        <v>55526</v>
      </c>
      <c r="C10748" t="s">
        <v>55527</v>
      </c>
      <c r="D10748" t="s">
        <v>55528</v>
      </c>
      <c r="E10748" t="s">
        <v>55529</v>
      </c>
      <c r="F10748" t="s">
        <v>55530</v>
      </c>
      <c r="G10748">
        <f>POWER(2,SjvsC[[#This Row],[log2Ratio]])</f>
        <v>1.3591838547762574</v>
      </c>
    </row>
    <row r="10749" spans="1:7" hidden="1" x14ac:dyDescent="0.25">
      <c r="A10749" t="s">
        <v>55531</v>
      </c>
      <c r="B10749" t="s">
        <v>55532</v>
      </c>
      <c r="C10749" t="s">
        <v>55533</v>
      </c>
      <c r="D10749" t="s">
        <v>55534</v>
      </c>
      <c r="E10749" t="s">
        <v>55535</v>
      </c>
      <c r="F10749" t="s">
        <v>55536</v>
      </c>
      <c r="G10749">
        <f>POWER(2,SjvsC[[#This Row],[log2Ratio]])</f>
        <v>1.0424106504050314</v>
      </c>
    </row>
    <row r="10750" spans="1:7" hidden="1" x14ac:dyDescent="0.25">
      <c r="A10750" t="s">
        <v>55537</v>
      </c>
      <c r="B10750" t="s">
        <v>55538</v>
      </c>
      <c r="C10750" t="s">
        <v>55539</v>
      </c>
      <c r="D10750" t="s">
        <v>55540</v>
      </c>
      <c r="E10750" t="s">
        <v>55541</v>
      </c>
      <c r="F10750" t="s">
        <v>55542</v>
      </c>
      <c r="G10750">
        <f>POWER(2,SjvsC[[#This Row],[log2Ratio]])</f>
        <v>1.6072133584526356</v>
      </c>
    </row>
    <row r="10751" spans="1:7" x14ac:dyDescent="0.25">
      <c r="A10751" t="s">
        <v>55543</v>
      </c>
      <c r="B10751" t="s">
        <v>55544</v>
      </c>
      <c r="C10751" t="s">
        <v>55545</v>
      </c>
      <c r="D10751" t="s">
        <v>55546</v>
      </c>
      <c r="E10751" t="s">
        <v>55547</v>
      </c>
      <c r="F10751" t="s">
        <v>25</v>
      </c>
      <c r="G10751">
        <f>POWER(2,SjvsC[[#This Row],[log2Ratio]])</f>
        <v>2.9543287489793588</v>
      </c>
    </row>
    <row r="10752" spans="1:7" hidden="1" x14ac:dyDescent="0.25">
      <c r="A10752" t="s">
        <v>55548</v>
      </c>
      <c r="B10752" t="s">
        <v>55549</v>
      </c>
      <c r="C10752" t="s">
        <v>55550</v>
      </c>
      <c r="D10752" t="s">
        <v>55551</v>
      </c>
      <c r="E10752" t="s">
        <v>55552</v>
      </c>
      <c r="F10752" t="s">
        <v>55553</v>
      </c>
      <c r="G10752">
        <f>POWER(2,SjvsC[[#This Row],[log2Ratio]])</f>
        <v>0.46273698587554141</v>
      </c>
    </row>
    <row r="10753" spans="1:7" hidden="1" x14ac:dyDescent="0.25">
      <c r="A10753" t="s">
        <v>55554</v>
      </c>
      <c r="B10753" t="s">
        <v>55555</v>
      </c>
      <c r="C10753" t="s">
        <v>55556</v>
      </c>
      <c r="D10753" t="s">
        <v>55557</v>
      </c>
      <c r="E10753" t="s">
        <v>55558</v>
      </c>
      <c r="F10753" t="s">
        <v>17411</v>
      </c>
      <c r="G10753">
        <f>POWER(2,SjvsC[[#This Row],[log2Ratio]])</f>
        <v>0.59608117681506223</v>
      </c>
    </row>
    <row r="10754" spans="1:7" x14ac:dyDescent="0.25">
      <c r="A10754" t="s">
        <v>55559</v>
      </c>
      <c r="B10754" t="s">
        <v>55560</v>
      </c>
      <c r="C10754" t="s">
        <v>55561</v>
      </c>
      <c r="D10754" t="s">
        <v>55562</v>
      </c>
      <c r="E10754" t="s">
        <v>55563</v>
      </c>
      <c r="F10754" t="s">
        <v>55564</v>
      </c>
      <c r="G10754">
        <f>POWER(2,SjvsC[[#This Row],[log2Ratio]])</f>
        <v>9.4117407678260125</v>
      </c>
    </row>
    <row r="10755" spans="1:7" hidden="1" x14ac:dyDescent="0.25">
      <c r="A10755" t="s">
        <v>55565</v>
      </c>
      <c r="B10755" t="s">
        <v>55566</v>
      </c>
      <c r="C10755" t="s">
        <v>55567</v>
      </c>
      <c r="D10755" t="s">
        <v>55568</v>
      </c>
      <c r="E10755" t="s">
        <v>55569</v>
      </c>
      <c r="F10755" t="s">
        <v>55570</v>
      </c>
      <c r="G10755">
        <f>POWER(2,SjvsC[[#This Row],[log2Ratio]])</f>
        <v>2.3178323057997665</v>
      </c>
    </row>
    <row r="10756" spans="1:7" x14ac:dyDescent="0.25">
      <c r="A10756" t="s">
        <v>55571</v>
      </c>
      <c r="B10756" t="s">
        <v>55572</v>
      </c>
      <c r="C10756" t="s">
        <v>55573</v>
      </c>
      <c r="D10756" t="s">
        <v>55574</v>
      </c>
      <c r="E10756" t="s">
        <v>55575</v>
      </c>
      <c r="F10756" t="s">
        <v>55576</v>
      </c>
      <c r="G10756">
        <f>POWER(2,SjvsC[[#This Row],[log2Ratio]])</f>
        <v>3.4141620117207423</v>
      </c>
    </row>
    <row r="10757" spans="1:7" hidden="1" x14ac:dyDescent="0.25">
      <c r="A10757" t="s">
        <v>55577</v>
      </c>
      <c r="B10757" t="s">
        <v>55578</v>
      </c>
      <c r="C10757" t="s">
        <v>55579</v>
      </c>
      <c r="D10757" t="s">
        <v>55580</v>
      </c>
      <c r="E10757" t="s">
        <v>55581</v>
      </c>
      <c r="F10757" t="s">
        <v>55582</v>
      </c>
      <c r="G10757">
        <f>POWER(2,SjvsC[[#This Row],[log2Ratio]])</f>
        <v>2.2915728805433275</v>
      </c>
    </row>
    <row r="10758" spans="1:7" x14ac:dyDescent="0.25">
      <c r="A10758" t="s">
        <v>55583</v>
      </c>
      <c r="B10758" t="s">
        <v>55584</v>
      </c>
      <c r="C10758" t="s">
        <v>55585</v>
      </c>
      <c r="D10758" t="s">
        <v>55586</v>
      </c>
      <c r="E10758" s="1">
        <v>6.8945959254184801E-15</v>
      </c>
      <c r="F10758" s="1">
        <v>1.9883585969367499E-13</v>
      </c>
      <c r="G10758">
        <f>POWER(2,SjvsC[[#This Row],[log2Ratio]])</f>
        <v>764.48512538757268</v>
      </c>
    </row>
    <row r="10759" spans="1:7" x14ac:dyDescent="0.25">
      <c r="A10759" t="s">
        <v>55587</v>
      </c>
      <c r="B10759" t="s">
        <v>55588</v>
      </c>
      <c r="C10759" t="s">
        <v>55589</v>
      </c>
      <c r="D10759" t="s">
        <v>55590</v>
      </c>
      <c r="E10759" t="s">
        <v>55591</v>
      </c>
      <c r="F10759" t="s">
        <v>55592</v>
      </c>
      <c r="G10759">
        <f>POWER(2,SjvsC[[#This Row],[log2Ratio]])</f>
        <v>5.3190726054908595</v>
      </c>
    </row>
    <row r="10760" spans="1:7" hidden="1" x14ac:dyDescent="0.25">
      <c r="A10760" t="s">
        <v>55593</v>
      </c>
      <c r="B10760" t="s">
        <v>55594</v>
      </c>
      <c r="C10760" t="s">
        <v>55595</v>
      </c>
      <c r="D10760" t="s">
        <v>55596</v>
      </c>
      <c r="E10760" t="s">
        <v>55597</v>
      </c>
      <c r="F10760" t="s">
        <v>55598</v>
      </c>
      <c r="G10760">
        <f>POWER(2,SjvsC[[#This Row],[log2Ratio]])</f>
        <v>0.58740488715809835</v>
      </c>
    </row>
    <row r="10761" spans="1:7" x14ac:dyDescent="0.25">
      <c r="A10761" t="s">
        <v>55599</v>
      </c>
      <c r="B10761" t="s">
        <v>55600</v>
      </c>
      <c r="C10761" t="s">
        <v>55601</v>
      </c>
      <c r="D10761" t="s">
        <v>55602</v>
      </c>
      <c r="E10761" s="1">
        <v>1.1551316944659E-17</v>
      </c>
      <c r="F10761" s="1">
        <v>4.6255129578397199E-16</v>
      </c>
      <c r="G10761">
        <f>POWER(2,SjvsC[[#This Row],[log2Ratio]])</f>
        <v>1821.718012929716</v>
      </c>
    </row>
    <row r="10762" spans="1:7" hidden="1" x14ac:dyDescent="0.25">
      <c r="A10762" t="s">
        <v>55603</v>
      </c>
      <c r="B10762" t="s">
        <v>55604</v>
      </c>
      <c r="C10762" t="s">
        <v>55605</v>
      </c>
      <c r="D10762" t="s">
        <v>55606</v>
      </c>
      <c r="E10762" t="s">
        <v>55607</v>
      </c>
      <c r="F10762" t="s">
        <v>55608</v>
      </c>
      <c r="G10762">
        <f>POWER(2,SjvsC[[#This Row],[log2Ratio]])</f>
        <v>1.0397927865608625</v>
      </c>
    </row>
    <row r="10763" spans="1:7" hidden="1" x14ac:dyDescent="0.25">
      <c r="A10763" t="s">
        <v>55609</v>
      </c>
      <c r="B10763" t="s">
        <v>55610</v>
      </c>
      <c r="C10763" t="s">
        <v>55611</v>
      </c>
      <c r="D10763" t="s">
        <v>55612</v>
      </c>
      <c r="E10763" t="s">
        <v>55613</v>
      </c>
      <c r="F10763" t="s">
        <v>55614</v>
      </c>
      <c r="G10763">
        <f>POWER(2,SjvsC[[#This Row],[log2Ratio]])</f>
        <v>2.1728524035374552</v>
      </c>
    </row>
    <row r="10764" spans="1:7" hidden="1" x14ac:dyDescent="0.25">
      <c r="A10764" t="s">
        <v>55615</v>
      </c>
      <c r="B10764" t="s">
        <v>55616</v>
      </c>
      <c r="C10764" t="s">
        <v>55617</v>
      </c>
      <c r="D10764" t="s">
        <v>55618</v>
      </c>
      <c r="E10764" t="s">
        <v>55619</v>
      </c>
      <c r="F10764" t="s">
        <v>55620</v>
      </c>
      <c r="G10764">
        <f>POWER(2,SjvsC[[#This Row],[log2Ratio]])</f>
        <v>0.67089307195799031</v>
      </c>
    </row>
    <row r="10765" spans="1:7" hidden="1" x14ac:dyDescent="0.25">
      <c r="A10765" t="s">
        <v>55621</v>
      </c>
      <c r="B10765" t="s">
        <v>55622</v>
      </c>
      <c r="C10765" t="s">
        <v>55623</v>
      </c>
      <c r="D10765" t="s">
        <v>55624</v>
      </c>
      <c r="E10765" t="s">
        <v>55625</v>
      </c>
      <c r="F10765" t="s">
        <v>4830</v>
      </c>
      <c r="G10765">
        <f>POWER(2,SjvsC[[#This Row],[log2Ratio]])</f>
        <v>0.94899468553332311</v>
      </c>
    </row>
    <row r="10766" spans="1:7" hidden="1" x14ac:dyDescent="0.25">
      <c r="A10766" t="s">
        <v>55626</v>
      </c>
      <c r="B10766" t="s">
        <v>55627</v>
      </c>
      <c r="C10766" t="s">
        <v>55628</v>
      </c>
      <c r="D10766" t="s">
        <v>55629</v>
      </c>
      <c r="E10766" t="s">
        <v>55630</v>
      </c>
      <c r="F10766" t="s">
        <v>55631</v>
      </c>
      <c r="G10766">
        <f>POWER(2,SjvsC[[#This Row],[log2Ratio]])</f>
        <v>0.52499033298695763</v>
      </c>
    </row>
    <row r="10767" spans="1:7" hidden="1" x14ac:dyDescent="0.25">
      <c r="A10767" t="s">
        <v>55632</v>
      </c>
      <c r="B10767" t="s">
        <v>55633</v>
      </c>
      <c r="C10767" t="s">
        <v>55634</v>
      </c>
      <c r="D10767" t="s">
        <v>55635</v>
      </c>
      <c r="E10767" t="s">
        <v>55636</v>
      </c>
      <c r="F10767" t="s">
        <v>55637</v>
      </c>
      <c r="G10767">
        <f>POWER(2,SjvsC[[#This Row],[log2Ratio]])</f>
        <v>1.5918515662551229</v>
      </c>
    </row>
    <row r="10768" spans="1:7" hidden="1" x14ac:dyDescent="0.25">
      <c r="A10768" t="s">
        <v>55638</v>
      </c>
      <c r="B10768" t="s">
        <v>55639</v>
      </c>
      <c r="C10768" t="s">
        <v>55640</v>
      </c>
      <c r="D10768" t="s">
        <v>55641</v>
      </c>
      <c r="E10768" t="s">
        <v>55642</v>
      </c>
      <c r="F10768" t="s">
        <v>55643</v>
      </c>
      <c r="G10768">
        <f>POWER(2,SjvsC[[#This Row],[log2Ratio]])</f>
        <v>1.4075209274113774</v>
      </c>
    </row>
    <row r="10769" spans="1:7" hidden="1" x14ac:dyDescent="0.25">
      <c r="A10769" t="s">
        <v>55644</v>
      </c>
      <c r="B10769" t="s">
        <v>55645</v>
      </c>
      <c r="C10769" t="s">
        <v>55646</v>
      </c>
      <c r="D10769" t="s">
        <v>55647</v>
      </c>
      <c r="E10769" t="s">
        <v>55648</v>
      </c>
      <c r="F10769" t="s">
        <v>2149</v>
      </c>
      <c r="G10769">
        <f>POWER(2,SjvsC[[#This Row],[log2Ratio]])</f>
        <v>2.2899584063407676</v>
      </c>
    </row>
    <row r="10770" spans="1:7" hidden="1" x14ac:dyDescent="0.25">
      <c r="A10770" t="s">
        <v>55649</v>
      </c>
      <c r="B10770" t="s">
        <v>55650</v>
      </c>
      <c r="C10770" t="s">
        <v>55651</v>
      </c>
      <c r="D10770" t="s">
        <v>55652</v>
      </c>
      <c r="E10770" t="s">
        <v>55653</v>
      </c>
      <c r="F10770" t="s">
        <v>55654</v>
      </c>
      <c r="G10770">
        <f>POWER(2,SjvsC[[#This Row],[log2Ratio]])</f>
        <v>0.47151597976590504</v>
      </c>
    </row>
    <row r="10771" spans="1:7" hidden="1" x14ac:dyDescent="0.25">
      <c r="A10771" t="s">
        <v>55655</v>
      </c>
      <c r="B10771" t="s">
        <v>55656</v>
      </c>
      <c r="C10771" t="s">
        <v>55657</v>
      </c>
      <c r="D10771" t="s">
        <v>55658</v>
      </c>
      <c r="E10771" t="s">
        <v>55659</v>
      </c>
      <c r="F10771" t="s">
        <v>7158</v>
      </c>
      <c r="G10771">
        <f>POWER(2,SjvsC[[#This Row],[log2Ratio]])</f>
        <v>0.72046309658618379</v>
      </c>
    </row>
    <row r="10772" spans="1:7" x14ac:dyDescent="0.25">
      <c r="A10772" t="s">
        <v>55660</v>
      </c>
      <c r="B10772" t="s">
        <v>55661</v>
      </c>
      <c r="C10772" t="s">
        <v>55662</v>
      </c>
      <c r="D10772" t="s">
        <v>55663</v>
      </c>
      <c r="E10772" t="s">
        <v>55664</v>
      </c>
      <c r="F10772" t="s">
        <v>55665</v>
      </c>
      <c r="G10772">
        <f>POWER(2,SjvsC[[#This Row],[log2Ratio]])</f>
        <v>0.15171169124087291</v>
      </c>
    </row>
    <row r="10773" spans="1:7" hidden="1" x14ac:dyDescent="0.25">
      <c r="A10773" t="s">
        <v>55666</v>
      </c>
      <c r="B10773" t="s">
        <v>55667</v>
      </c>
      <c r="C10773" t="s">
        <v>55668</v>
      </c>
      <c r="D10773" t="s">
        <v>55669</v>
      </c>
      <c r="E10773" t="s">
        <v>55670</v>
      </c>
      <c r="F10773" t="s">
        <v>55671</v>
      </c>
      <c r="G10773">
        <f>POWER(2,SjvsC[[#This Row],[log2Ratio]])</f>
        <v>0.90071014724915655</v>
      </c>
    </row>
    <row r="10774" spans="1:7" hidden="1" x14ac:dyDescent="0.25">
      <c r="A10774" t="s">
        <v>55672</v>
      </c>
      <c r="B10774" t="s">
        <v>55673</v>
      </c>
      <c r="C10774" t="s">
        <v>55674</v>
      </c>
      <c r="D10774" t="s">
        <v>55675</v>
      </c>
      <c r="E10774" t="s">
        <v>55676</v>
      </c>
      <c r="F10774" t="s">
        <v>12710</v>
      </c>
      <c r="G10774">
        <f>POWER(2,SjvsC[[#This Row],[log2Ratio]])</f>
        <v>0.5455388932575469</v>
      </c>
    </row>
    <row r="10775" spans="1:7" hidden="1" x14ac:dyDescent="0.25">
      <c r="A10775" t="s">
        <v>55677</v>
      </c>
      <c r="B10775" t="s">
        <v>55678</v>
      </c>
      <c r="C10775" t="s">
        <v>55679</v>
      </c>
      <c r="D10775" t="s">
        <v>55680</v>
      </c>
      <c r="E10775" t="s">
        <v>55681</v>
      </c>
      <c r="F10775" t="s">
        <v>8166</v>
      </c>
      <c r="G10775">
        <f>POWER(2,SjvsC[[#This Row],[log2Ratio]])</f>
        <v>1.0319760414173593</v>
      </c>
    </row>
    <row r="10776" spans="1:7" hidden="1" x14ac:dyDescent="0.25">
      <c r="A10776" t="s">
        <v>55682</v>
      </c>
      <c r="B10776" t="s">
        <v>55683</v>
      </c>
      <c r="C10776" t="s">
        <v>55684</v>
      </c>
      <c r="D10776" t="s">
        <v>55685</v>
      </c>
      <c r="E10776" t="s">
        <v>55686</v>
      </c>
      <c r="F10776" t="s">
        <v>25</v>
      </c>
      <c r="G10776">
        <f>POWER(2,SjvsC[[#This Row],[log2Ratio]])</f>
        <v>0.6179613341666983</v>
      </c>
    </row>
    <row r="10777" spans="1:7" hidden="1" x14ac:dyDescent="0.25">
      <c r="A10777" t="s">
        <v>55687</v>
      </c>
      <c r="B10777" t="s">
        <v>55688</v>
      </c>
      <c r="C10777" t="s">
        <v>55689</v>
      </c>
      <c r="D10777" t="s">
        <v>55690</v>
      </c>
      <c r="E10777" t="s">
        <v>55691</v>
      </c>
      <c r="F10777" t="s">
        <v>2613</v>
      </c>
      <c r="G10777">
        <f>POWER(2,SjvsC[[#This Row],[log2Ratio]])</f>
        <v>0.93158121494916479</v>
      </c>
    </row>
    <row r="10778" spans="1:7" hidden="1" x14ac:dyDescent="0.25">
      <c r="A10778" t="s">
        <v>55692</v>
      </c>
      <c r="B10778" t="s">
        <v>55693</v>
      </c>
      <c r="C10778" t="s">
        <v>55694</v>
      </c>
      <c r="D10778" t="s">
        <v>55695</v>
      </c>
      <c r="E10778" t="s">
        <v>55696</v>
      </c>
      <c r="F10778" t="s">
        <v>40271</v>
      </c>
      <c r="G10778">
        <f>POWER(2,SjvsC[[#This Row],[log2Ratio]])</f>
        <v>0.5485199336106219</v>
      </c>
    </row>
    <row r="10779" spans="1:7" hidden="1" x14ac:dyDescent="0.25">
      <c r="A10779" t="s">
        <v>55697</v>
      </c>
      <c r="B10779" t="s">
        <v>55698</v>
      </c>
      <c r="C10779" t="s">
        <v>55699</v>
      </c>
      <c r="D10779" t="s">
        <v>55700</v>
      </c>
      <c r="E10779" t="s">
        <v>55701</v>
      </c>
      <c r="F10779" t="s">
        <v>3403</v>
      </c>
      <c r="G10779">
        <f>POWER(2,SjvsC[[#This Row],[log2Ratio]])</f>
        <v>0.82970171249383695</v>
      </c>
    </row>
    <row r="10780" spans="1:7" x14ac:dyDescent="0.25">
      <c r="A10780" t="s">
        <v>55702</v>
      </c>
      <c r="B10780" t="s">
        <v>55703</v>
      </c>
      <c r="C10780" t="s">
        <v>55704</v>
      </c>
      <c r="D10780" t="s">
        <v>55705</v>
      </c>
      <c r="E10780" t="s">
        <v>55706</v>
      </c>
      <c r="F10780" t="s">
        <v>29382</v>
      </c>
      <c r="G10780">
        <f>POWER(2,SjvsC[[#This Row],[log2Ratio]])</f>
        <v>2.9145306504976678</v>
      </c>
    </row>
    <row r="10781" spans="1:7" hidden="1" x14ac:dyDescent="0.25">
      <c r="A10781" t="s">
        <v>55707</v>
      </c>
      <c r="B10781" t="s">
        <v>55708</v>
      </c>
      <c r="C10781" t="s">
        <v>55709</v>
      </c>
      <c r="D10781" t="s">
        <v>55710</v>
      </c>
      <c r="E10781" t="s">
        <v>55711</v>
      </c>
      <c r="F10781" t="s">
        <v>55712</v>
      </c>
      <c r="G10781">
        <f>POWER(2,SjvsC[[#This Row],[log2Ratio]])</f>
        <v>0.89179375993188914</v>
      </c>
    </row>
    <row r="10782" spans="1:7" x14ac:dyDescent="0.25">
      <c r="A10782" t="s">
        <v>55713</v>
      </c>
      <c r="B10782" t="s">
        <v>55714</v>
      </c>
      <c r="C10782" t="s">
        <v>55715</v>
      </c>
      <c r="D10782" t="s">
        <v>55716</v>
      </c>
      <c r="E10782" t="s">
        <v>55717</v>
      </c>
      <c r="F10782" t="s">
        <v>55718</v>
      </c>
      <c r="G10782">
        <f>POWER(2,SjvsC[[#This Row],[log2Ratio]])</f>
        <v>0.31531010225463962</v>
      </c>
    </row>
    <row r="10783" spans="1:7" x14ac:dyDescent="0.25">
      <c r="A10783" t="s">
        <v>55719</v>
      </c>
      <c r="B10783" t="s">
        <v>55720</v>
      </c>
      <c r="C10783" t="s">
        <v>55721</v>
      </c>
      <c r="D10783" t="s">
        <v>55722</v>
      </c>
      <c r="E10783" t="s">
        <v>55723</v>
      </c>
      <c r="F10783" t="s">
        <v>55724</v>
      </c>
      <c r="G10783">
        <f>POWER(2,SjvsC[[#This Row],[log2Ratio]])</f>
        <v>4.1921006359046755</v>
      </c>
    </row>
    <row r="10784" spans="1:7" x14ac:dyDescent="0.25">
      <c r="A10784" t="s">
        <v>55725</v>
      </c>
      <c r="B10784" t="s">
        <v>55726</v>
      </c>
      <c r="C10784" t="s">
        <v>55727</v>
      </c>
      <c r="D10784" t="s">
        <v>55728</v>
      </c>
      <c r="E10784" s="1">
        <v>5.6178217742527903E-8</v>
      </c>
      <c r="F10784" s="1">
        <v>6.19797740247592E-7</v>
      </c>
      <c r="G10784">
        <f>POWER(2,SjvsC[[#This Row],[log2Ratio]])</f>
        <v>0.10688463145504881</v>
      </c>
    </row>
    <row r="10785" spans="1:7" hidden="1" x14ac:dyDescent="0.25">
      <c r="A10785" t="s">
        <v>55729</v>
      </c>
      <c r="B10785" t="s">
        <v>55730</v>
      </c>
      <c r="C10785" t="s">
        <v>55731</v>
      </c>
      <c r="D10785" t="s">
        <v>55732</v>
      </c>
      <c r="E10785" t="s">
        <v>55733</v>
      </c>
      <c r="F10785" t="s">
        <v>55734</v>
      </c>
      <c r="G10785">
        <f>POWER(2,SjvsC[[#This Row],[log2Ratio]])</f>
        <v>1.8951056998111435</v>
      </c>
    </row>
    <row r="10786" spans="1:7" x14ac:dyDescent="0.25">
      <c r="A10786" t="s">
        <v>55735</v>
      </c>
      <c r="B10786" t="s">
        <v>55736</v>
      </c>
      <c r="C10786" t="s">
        <v>55737</v>
      </c>
      <c r="D10786" t="s">
        <v>55738</v>
      </c>
      <c r="E10786" t="s">
        <v>55739</v>
      </c>
      <c r="F10786" t="s">
        <v>55740</v>
      </c>
      <c r="G10786">
        <f>POWER(2,SjvsC[[#This Row],[log2Ratio]])</f>
        <v>5.6108210883799901</v>
      </c>
    </row>
    <row r="10787" spans="1:7" hidden="1" x14ac:dyDescent="0.25">
      <c r="A10787" t="s">
        <v>55741</v>
      </c>
      <c r="B10787" t="s">
        <v>55742</v>
      </c>
      <c r="C10787" t="s">
        <v>611</v>
      </c>
      <c r="D10787" t="s">
        <v>745</v>
      </c>
      <c r="E10787" t="s">
        <v>613</v>
      </c>
      <c r="F10787" t="s">
        <v>25</v>
      </c>
      <c r="G10787">
        <f>POWER(2,SjvsC[[#This Row],[log2Ratio]])</f>
        <v>1</v>
      </c>
    </row>
    <row r="10788" spans="1:7" x14ac:dyDescent="0.25">
      <c r="A10788" t="s">
        <v>55743</v>
      </c>
      <c r="B10788" t="s">
        <v>55744</v>
      </c>
      <c r="C10788" t="s">
        <v>55745</v>
      </c>
      <c r="D10788" t="s">
        <v>55746</v>
      </c>
      <c r="E10788" t="s">
        <v>55747</v>
      </c>
      <c r="F10788" t="s">
        <v>30269</v>
      </c>
      <c r="G10788">
        <f>POWER(2,SjvsC[[#This Row],[log2Ratio]])</f>
        <v>0.29504790642851014</v>
      </c>
    </row>
    <row r="10789" spans="1:7" x14ac:dyDescent="0.25">
      <c r="A10789" t="s">
        <v>55748</v>
      </c>
      <c r="B10789" t="s">
        <v>55749</v>
      </c>
      <c r="C10789" t="s">
        <v>55750</v>
      </c>
      <c r="D10789" t="s">
        <v>55751</v>
      </c>
      <c r="E10789" t="s">
        <v>55752</v>
      </c>
      <c r="F10789" t="s">
        <v>55753</v>
      </c>
      <c r="G10789">
        <f>POWER(2,SjvsC[[#This Row],[log2Ratio]])</f>
        <v>0.2624569181184464</v>
      </c>
    </row>
    <row r="10790" spans="1:7" hidden="1" x14ac:dyDescent="0.25">
      <c r="A10790" t="s">
        <v>55754</v>
      </c>
      <c r="B10790" t="s">
        <v>55755</v>
      </c>
      <c r="C10790" t="s">
        <v>55756</v>
      </c>
      <c r="D10790" t="s">
        <v>55757</v>
      </c>
      <c r="E10790" t="s">
        <v>55758</v>
      </c>
      <c r="F10790" t="s">
        <v>55759</v>
      </c>
      <c r="G10790">
        <f>POWER(2,SjvsC[[#This Row],[log2Ratio]])</f>
        <v>0.6122830483930346</v>
      </c>
    </row>
    <row r="10791" spans="1:7" hidden="1" x14ac:dyDescent="0.25">
      <c r="A10791" t="s">
        <v>55760</v>
      </c>
      <c r="B10791" t="s">
        <v>55761</v>
      </c>
      <c r="C10791" t="s">
        <v>55762</v>
      </c>
      <c r="D10791" t="s">
        <v>55763</v>
      </c>
      <c r="E10791" t="s">
        <v>55764</v>
      </c>
      <c r="F10791" t="s">
        <v>55765</v>
      </c>
      <c r="G10791">
        <f>POWER(2,SjvsC[[#This Row],[log2Ratio]])</f>
        <v>0.61581152876280709</v>
      </c>
    </row>
    <row r="10792" spans="1:7" hidden="1" x14ac:dyDescent="0.25">
      <c r="A10792" t="s">
        <v>55766</v>
      </c>
      <c r="B10792" t="s">
        <v>55767</v>
      </c>
      <c r="C10792" t="s">
        <v>55768</v>
      </c>
      <c r="D10792" t="s">
        <v>55769</v>
      </c>
      <c r="E10792" t="s">
        <v>55770</v>
      </c>
      <c r="F10792" t="s">
        <v>55771</v>
      </c>
      <c r="G10792">
        <f>POWER(2,SjvsC[[#This Row],[log2Ratio]])</f>
        <v>1.1121166977675772</v>
      </c>
    </row>
    <row r="10793" spans="1:7" hidden="1" x14ac:dyDescent="0.25">
      <c r="A10793" t="s">
        <v>55772</v>
      </c>
      <c r="B10793" t="s">
        <v>55773</v>
      </c>
      <c r="C10793" t="s">
        <v>55774</v>
      </c>
      <c r="D10793" t="s">
        <v>55775</v>
      </c>
      <c r="E10793" t="s">
        <v>55776</v>
      </c>
      <c r="F10793" t="s">
        <v>24162</v>
      </c>
      <c r="G10793">
        <f>POWER(2,SjvsC[[#This Row],[log2Ratio]])</f>
        <v>0.8077661946652358</v>
      </c>
    </row>
    <row r="10794" spans="1:7" x14ac:dyDescent="0.25">
      <c r="A10794" t="s">
        <v>55777</v>
      </c>
      <c r="B10794" t="s">
        <v>55778</v>
      </c>
      <c r="C10794" t="s">
        <v>55779</v>
      </c>
      <c r="D10794" t="s">
        <v>55780</v>
      </c>
      <c r="E10794" t="s">
        <v>55781</v>
      </c>
      <c r="F10794" t="s">
        <v>55782</v>
      </c>
      <c r="G10794">
        <f>POWER(2,SjvsC[[#This Row],[log2Ratio]])</f>
        <v>0.15148902873456513</v>
      </c>
    </row>
    <row r="10795" spans="1:7" x14ac:dyDescent="0.25">
      <c r="A10795" t="s">
        <v>55783</v>
      </c>
      <c r="B10795" t="s">
        <v>55784</v>
      </c>
      <c r="C10795" t="s">
        <v>55785</v>
      </c>
      <c r="D10795" t="s">
        <v>55786</v>
      </c>
      <c r="E10795" t="s">
        <v>55787</v>
      </c>
      <c r="F10795" t="s">
        <v>55788</v>
      </c>
      <c r="G10795">
        <f>POWER(2,SjvsC[[#This Row],[log2Ratio]])</f>
        <v>0.12299588980049163</v>
      </c>
    </row>
    <row r="10796" spans="1:7" x14ac:dyDescent="0.25">
      <c r="A10796" t="s">
        <v>55789</v>
      </c>
      <c r="B10796" t="s">
        <v>55790</v>
      </c>
      <c r="C10796" t="s">
        <v>55791</v>
      </c>
      <c r="D10796" t="s">
        <v>55792</v>
      </c>
      <c r="E10796" t="s">
        <v>55793</v>
      </c>
      <c r="F10796" t="s">
        <v>55794</v>
      </c>
      <c r="G10796">
        <f>POWER(2,SjvsC[[#This Row],[log2Ratio]])</f>
        <v>8.0331559429169017E-2</v>
      </c>
    </row>
    <row r="10797" spans="1:7" hidden="1" x14ac:dyDescent="0.25">
      <c r="A10797" t="s">
        <v>55795</v>
      </c>
      <c r="B10797" t="s">
        <v>55796</v>
      </c>
      <c r="C10797" t="s">
        <v>55797</v>
      </c>
      <c r="D10797" t="s">
        <v>55798</v>
      </c>
      <c r="E10797" t="s">
        <v>55799</v>
      </c>
      <c r="F10797" t="s">
        <v>25</v>
      </c>
      <c r="G10797">
        <f>POWER(2,SjvsC[[#This Row],[log2Ratio]])</f>
        <v>1.8727561569243507</v>
      </c>
    </row>
    <row r="10798" spans="1:7" hidden="1" x14ac:dyDescent="0.25">
      <c r="A10798" t="s">
        <v>55800</v>
      </c>
      <c r="B10798" t="s">
        <v>55801</v>
      </c>
      <c r="C10798" t="s">
        <v>55802</v>
      </c>
      <c r="D10798" t="s">
        <v>55803</v>
      </c>
      <c r="E10798" t="s">
        <v>55804</v>
      </c>
      <c r="F10798" t="s">
        <v>40763</v>
      </c>
      <c r="G10798">
        <f>POWER(2,SjvsC[[#This Row],[log2Ratio]])</f>
        <v>0.40377532122786758</v>
      </c>
    </row>
    <row r="10799" spans="1:7" x14ac:dyDescent="0.25">
      <c r="A10799" t="s">
        <v>55805</v>
      </c>
      <c r="B10799" t="s">
        <v>55806</v>
      </c>
      <c r="C10799" t="s">
        <v>55807</v>
      </c>
      <c r="D10799" t="s">
        <v>55808</v>
      </c>
      <c r="E10799" s="1">
        <v>1.3063221404816101E-7</v>
      </c>
      <c r="F10799" s="1">
        <v>1.3464794507260399E-6</v>
      </c>
      <c r="G10799">
        <f>POWER(2,SjvsC[[#This Row],[log2Ratio]])</f>
        <v>7.0595362665161971</v>
      </c>
    </row>
    <row r="10800" spans="1:7" x14ac:dyDescent="0.25">
      <c r="A10800" t="s">
        <v>55809</v>
      </c>
      <c r="B10800" t="s">
        <v>55810</v>
      </c>
      <c r="C10800" t="s">
        <v>55811</v>
      </c>
      <c r="D10800" t="s">
        <v>55812</v>
      </c>
      <c r="E10800" s="1">
        <v>7.0107744932464996E-13</v>
      </c>
      <c r="F10800" s="1">
        <v>1.5798368756846199E-11</v>
      </c>
      <c r="G10800">
        <f>POWER(2,SjvsC[[#This Row],[log2Ratio]])</f>
        <v>7.5046526640333457</v>
      </c>
    </row>
    <row r="10801" spans="1:7" x14ac:dyDescent="0.25">
      <c r="A10801" t="s">
        <v>55813</v>
      </c>
      <c r="B10801" t="s">
        <v>55814</v>
      </c>
      <c r="C10801" t="s">
        <v>55815</v>
      </c>
      <c r="D10801" t="s">
        <v>55816</v>
      </c>
      <c r="E10801" s="1">
        <v>2.15417314411704E-11</v>
      </c>
      <c r="F10801" s="1">
        <v>4.0100761605871102E-10</v>
      </c>
      <c r="G10801">
        <f>POWER(2,SjvsC[[#This Row],[log2Ratio]])</f>
        <v>8.350316012734881</v>
      </c>
    </row>
    <row r="10802" spans="1:7" x14ac:dyDescent="0.25">
      <c r="A10802" t="s">
        <v>55817</v>
      </c>
      <c r="B10802" t="s">
        <v>55818</v>
      </c>
      <c r="C10802" t="s">
        <v>55819</v>
      </c>
      <c r="D10802" t="s">
        <v>55820</v>
      </c>
      <c r="E10802" s="1">
        <v>1.82142685148167E-5</v>
      </c>
      <c r="F10802" t="s">
        <v>55821</v>
      </c>
      <c r="G10802">
        <f>POWER(2,SjvsC[[#This Row],[log2Ratio]])</f>
        <v>3.75814385210658</v>
      </c>
    </row>
    <row r="10803" spans="1:7" hidden="1" x14ac:dyDescent="0.25">
      <c r="A10803" t="s">
        <v>55822</v>
      </c>
      <c r="B10803" t="s">
        <v>55823</v>
      </c>
      <c r="C10803" t="s">
        <v>55824</v>
      </c>
      <c r="D10803" t="s">
        <v>55825</v>
      </c>
      <c r="E10803" t="s">
        <v>55826</v>
      </c>
      <c r="F10803" t="s">
        <v>55827</v>
      </c>
      <c r="G10803">
        <f>POWER(2,SjvsC[[#This Row],[log2Ratio]])</f>
        <v>2.8087997228488915</v>
      </c>
    </row>
    <row r="10804" spans="1:7" hidden="1" x14ac:dyDescent="0.25">
      <c r="A10804" t="s">
        <v>55828</v>
      </c>
      <c r="B10804" t="s">
        <v>55829</v>
      </c>
      <c r="C10804" t="s">
        <v>55830</v>
      </c>
      <c r="D10804" t="s">
        <v>55831</v>
      </c>
      <c r="E10804" t="s">
        <v>55832</v>
      </c>
      <c r="F10804" t="s">
        <v>55833</v>
      </c>
      <c r="G10804">
        <f>POWER(2,SjvsC[[#This Row],[log2Ratio]])</f>
        <v>1.0552088828362045</v>
      </c>
    </row>
    <row r="10805" spans="1:7" hidden="1" x14ac:dyDescent="0.25">
      <c r="A10805" t="s">
        <v>55834</v>
      </c>
      <c r="B10805" t="s">
        <v>55835</v>
      </c>
      <c r="C10805" t="s">
        <v>55836</v>
      </c>
      <c r="D10805" t="s">
        <v>55837</v>
      </c>
      <c r="E10805" t="s">
        <v>55838</v>
      </c>
      <c r="F10805" t="s">
        <v>41154</v>
      </c>
      <c r="G10805">
        <f>POWER(2,SjvsC[[#This Row],[log2Ratio]])</f>
        <v>1.2302293230413441</v>
      </c>
    </row>
    <row r="10806" spans="1:7" hidden="1" x14ac:dyDescent="0.25">
      <c r="A10806" t="s">
        <v>55839</v>
      </c>
      <c r="B10806" t="s">
        <v>55840</v>
      </c>
      <c r="C10806" t="s">
        <v>55841</v>
      </c>
      <c r="D10806" t="s">
        <v>55842</v>
      </c>
      <c r="E10806" t="s">
        <v>55843</v>
      </c>
      <c r="F10806" t="s">
        <v>26495</v>
      </c>
      <c r="G10806">
        <f>POWER(2,SjvsC[[#This Row],[log2Ratio]])</f>
        <v>1.0699413340964161</v>
      </c>
    </row>
    <row r="10807" spans="1:7" x14ac:dyDescent="0.25">
      <c r="A10807" t="s">
        <v>55844</v>
      </c>
      <c r="B10807" t="s">
        <v>55845</v>
      </c>
      <c r="C10807" t="s">
        <v>55846</v>
      </c>
      <c r="D10807" t="s">
        <v>55847</v>
      </c>
      <c r="E10807" t="s">
        <v>55848</v>
      </c>
      <c r="F10807" t="s">
        <v>25</v>
      </c>
      <c r="G10807">
        <f>POWER(2,SjvsC[[#This Row],[log2Ratio]])</f>
        <v>0.33837242424531971</v>
      </c>
    </row>
    <row r="10808" spans="1:7" hidden="1" x14ac:dyDescent="0.25">
      <c r="A10808" t="s">
        <v>55849</v>
      </c>
      <c r="B10808" t="s">
        <v>2521</v>
      </c>
      <c r="C10808" t="s">
        <v>611</v>
      </c>
      <c r="D10808" t="s">
        <v>745</v>
      </c>
      <c r="E10808" t="s">
        <v>613</v>
      </c>
      <c r="F10808" t="s">
        <v>25</v>
      </c>
      <c r="G10808">
        <f>POWER(2,SjvsC[[#This Row],[log2Ratio]])</f>
        <v>1</v>
      </c>
    </row>
    <row r="10809" spans="1:7" hidden="1" x14ac:dyDescent="0.25">
      <c r="A10809" t="s">
        <v>55850</v>
      </c>
      <c r="B10809" t="s">
        <v>55851</v>
      </c>
      <c r="C10809" t="s">
        <v>611</v>
      </c>
      <c r="D10809" t="s">
        <v>745</v>
      </c>
      <c r="E10809" t="s">
        <v>613</v>
      </c>
      <c r="F10809" t="s">
        <v>25</v>
      </c>
      <c r="G10809">
        <f>POWER(2,SjvsC[[#This Row],[log2Ratio]])</f>
        <v>1</v>
      </c>
    </row>
    <row r="10810" spans="1:7" hidden="1" x14ac:dyDescent="0.25">
      <c r="A10810" t="s">
        <v>55852</v>
      </c>
      <c r="B10810" t="s">
        <v>55853</v>
      </c>
      <c r="C10810" t="s">
        <v>611</v>
      </c>
      <c r="D10810" t="s">
        <v>55854</v>
      </c>
      <c r="E10810" t="s">
        <v>613</v>
      </c>
      <c r="F10810" t="s">
        <v>25</v>
      </c>
      <c r="G10810">
        <f>POWER(2,SjvsC[[#This Row],[log2Ratio]])</f>
        <v>1</v>
      </c>
    </row>
    <row r="10811" spans="1:7" hidden="1" x14ac:dyDescent="0.25">
      <c r="A10811" t="s">
        <v>55855</v>
      </c>
      <c r="B10811" t="s">
        <v>55856</v>
      </c>
      <c r="C10811" t="s">
        <v>55857</v>
      </c>
      <c r="D10811" t="s">
        <v>55858</v>
      </c>
      <c r="E10811" t="s">
        <v>55859</v>
      </c>
      <c r="F10811" t="s">
        <v>55860</v>
      </c>
      <c r="G10811">
        <f>POWER(2,SjvsC[[#This Row],[log2Ratio]])</f>
        <v>0.9723902248136842</v>
      </c>
    </row>
    <row r="10812" spans="1:7" x14ac:dyDescent="0.25">
      <c r="A10812" t="s">
        <v>55861</v>
      </c>
      <c r="B10812" t="s">
        <v>55862</v>
      </c>
      <c r="C10812" t="s">
        <v>55863</v>
      </c>
      <c r="D10812" t="s">
        <v>55864</v>
      </c>
      <c r="E10812" t="s">
        <v>55865</v>
      </c>
      <c r="F10812" t="s">
        <v>46567</v>
      </c>
      <c r="G10812">
        <f>POWER(2,SjvsC[[#This Row],[log2Ratio]])</f>
        <v>13.358028616281304</v>
      </c>
    </row>
    <row r="10813" spans="1:7" hidden="1" x14ac:dyDescent="0.25">
      <c r="A10813" t="s">
        <v>55866</v>
      </c>
      <c r="B10813" t="s">
        <v>55867</v>
      </c>
      <c r="C10813" t="s">
        <v>55868</v>
      </c>
      <c r="D10813" t="s">
        <v>55869</v>
      </c>
      <c r="E10813" t="s">
        <v>55870</v>
      </c>
      <c r="F10813" t="s">
        <v>2770</v>
      </c>
      <c r="G10813">
        <f>POWER(2,SjvsC[[#This Row],[log2Ratio]])</f>
        <v>2.2744182316985406</v>
      </c>
    </row>
    <row r="10814" spans="1:7" hidden="1" x14ac:dyDescent="0.25">
      <c r="A10814" t="s">
        <v>55871</v>
      </c>
      <c r="B10814" t="s">
        <v>55872</v>
      </c>
      <c r="C10814" t="s">
        <v>55873</v>
      </c>
      <c r="D10814" t="s">
        <v>55874</v>
      </c>
      <c r="E10814" t="s">
        <v>55875</v>
      </c>
      <c r="F10814" t="s">
        <v>40014</v>
      </c>
      <c r="G10814">
        <f>POWER(2,SjvsC[[#This Row],[log2Ratio]])</f>
        <v>1.1989398523068895</v>
      </c>
    </row>
    <row r="10815" spans="1:7" hidden="1" x14ac:dyDescent="0.25">
      <c r="A10815" t="s">
        <v>55876</v>
      </c>
      <c r="B10815" t="s">
        <v>55877</v>
      </c>
      <c r="C10815" t="s">
        <v>55878</v>
      </c>
      <c r="D10815" t="s">
        <v>55879</v>
      </c>
      <c r="E10815" t="s">
        <v>55880</v>
      </c>
      <c r="F10815" t="s">
        <v>55881</v>
      </c>
      <c r="G10815">
        <f>POWER(2,SjvsC[[#This Row],[log2Ratio]])</f>
        <v>0.44402232681073067</v>
      </c>
    </row>
    <row r="10816" spans="1:7" hidden="1" x14ac:dyDescent="0.25">
      <c r="A10816" t="s">
        <v>55882</v>
      </c>
      <c r="B10816" t="s">
        <v>55883</v>
      </c>
      <c r="C10816" t="s">
        <v>55884</v>
      </c>
      <c r="D10816" t="s">
        <v>55885</v>
      </c>
      <c r="E10816" t="s">
        <v>55886</v>
      </c>
      <c r="F10816" t="s">
        <v>55887</v>
      </c>
      <c r="G10816">
        <f>POWER(2,SjvsC[[#This Row],[log2Ratio]])</f>
        <v>0.91227088112059895</v>
      </c>
    </row>
    <row r="10817" spans="1:7" hidden="1" x14ac:dyDescent="0.25">
      <c r="A10817" t="s">
        <v>55888</v>
      </c>
      <c r="B10817" t="s">
        <v>55889</v>
      </c>
      <c r="C10817" t="s">
        <v>55890</v>
      </c>
      <c r="D10817" t="s">
        <v>55891</v>
      </c>
      <c r="E10817" t="s">
        <v>55892</v>
      </c>
      <c r="F10817" t="s">
        <v>55893</v>
      </c>
      <c r="G10817">
        <f>POWER(2,SjvsC[[#This Row],[log2Ratio]])</f>
        <v>2.2998946931860877</v>
      </c>
    </row>
    <row r="10818" spans="1:7" hidden="1" x14ac:dyDescent="0.25">
      <c r="A10818" t="s">
        <v>55894</v>
      </c>
      <c r="B10818" t="s">
        <v>55895</v>
      </c>
      <c r="C10818" t="s">
        <v>55896</v>
      </c>
      <c r="D10818" t="s">
        <v>55897</v>
      </c>
      <c r="E10818" t="s">
        <v>55898</v>
      </c>
      <c r="F10818" t="s">
        <v>40118</v>
      </c>
      <c r="G10818">
        <f>POWER(2,SjvsC[[#This Row],[log2Ratio]])</f>
        <v>2.0206586751166657</v>
      </c>
    </row>
    <row r="10819" spans="1:7" hidden="1" x14ac:dyDescent="0.25">
      <c r="A10819" t="s">
        <v>55899</v>
      </c>
      <c r="B10819" t="s">
        <v>55900</v>
      </c>
      <c r="C10819" t="s">
        <v>55901</v>
      </c>
      <c r="D10819" t="s">
        <v>55902</v>
      </c>
      <c r="E10819" t="s">
        <v>55903</v>
      </c>
      <c r="F10819" t="s">
        <v>909</v>
      </c>
      <c r="G10819">
        <f>POWER(2,SjvsC[[#This Row],[log2Ratio]])</f>
        <v>1.57722294582855</v>
      </c>
    </row>
    <row r="10820" spans="1:7" hidden="1" x14ac:dyDescent="0.25">
      <c r="A10820" t="s">
        <v>55904</v>
      </c>
      <c r="B10820" t="s">
        <v>55905</v>
      </c>
      <c r="C10820" t="s">
        <v>55906</v>
      </c>
      <c r="D10820" t="s">
        <v>55907</v>
      </c>
      <c r="E10820" t="s">
        <v>55908</v>
      </c>
      <c r="F10820" t="s">
        <v>55909</v>
      </c>
      <c r="G10820">
        <f>POWER(2,SjvsC[[#This Row],[log2Ratio]])</f>
        <v>1.4218279554220816</v>
      </c>
    </row>
    <row r="10821" spans="1:7" x14ac:dyDescent="0.25">
      <c r="A10821" t="s">
        <v>55910</v>
      </c>
      <c r="B10821" t="s">
        <v>55911</v>
      </c>
      <c r="C10821" t="s">
        <v>55912</v>
      </c>
      <c r="D10821" t="s">
        <v>55913</v>
      </c>
      <c r="E10821" t="s">
        <v>55914</v>
      </c>
      <c r="F10821" t="s">
        <v>55915</v>
      </c>
      <c r="G10821">
        <f>POWER(2,SjvsC[[#This Row],[log2Ratio]])</f>
        <v>3.35287860474266</v>
      </c>
    </row>
    <row r="10822" spans="1:7" x14ac:dyDescent="0.25">
      <c r="A10822" t="s">
        <v>55916</v>
      </c>
      <c r="B10822" t="s">
        <v>55917</v>
      </c>
      <c r="C10822" t="s">
        <v>55918</v>
      </c>
      <c r="D10822" t="s">
        <v>55919</v>
      </c>
      <c r="E10822" t="s">
        <v>55920</v>
      </c>
      <c r="F10822" t="s">
        <v>55921</v>
      </c>
      <c r="G10822">
        <f>POWER(2,SjvsC[[#This Row],[log2Ratio]])</f>
        <v>5.2276405328663316</v>
      </c>
    </row>
    <row r="10823" spans="1:7" hidden="1" x14ac:dyDescent="0.25">
      <c r="A10823" t="s">
        <v>55922</v>
      </c>
      <c r="B10823" t="s">
        <v>55923</v>
      </c>
      <c r="C10823" t="s">
        <v>55924</v>
      </c>
      <c r="D10823" t="s">
        <v>55925</v>
      </c>
      <c r="E10823" t="s">
        <v>55926</v>
      </c>
      <c r="F10823" t="s">
        <v>55927</v>
      </c>
      <c r="G10823">
        <f>POWER(2,SjvsC[[#This Row],[log2Ratio]])</f>
        <v>2.7178472946751908</v>
      </c>
    </row>
    <row r="10824" spans="1:7" hidden="1" x14ac:dyDescent="0.25">
      <c r="A10824" t="s">
        <v>55928</v>
      </c>
      <c r="B10824" t="s">
        <v>55929</v>
      </c>
      <c r="C10824" t="s">
        <v>55930</v>
      </c>
      <c r="D10824" t="s">
        <v>55931</v>
      </c>
      <c r="E10824" t="s">
        <v>55932</v>
      </c>
      <c r="F10824" t="s">
        <v>55933</v>
      </c>
      <c r="G10824">
        <f>POWER(2,SjvsC[[#This Row],[log2Ratio]])</f>
        <v>2.7494511933354868</v>
      </c>
    </row>
    <row r="10825" spans="1:7" hidden="1" x14ac:dyDescent="0.25">
      <c r="A10825" t="s">
        <v>55934</v>
      </c>
      <c r="B10825" t="s">
        <v>55935</v>
      </c>
      <c r="C10825" t="s">
        <v>55936</v>
      </c>
      <c r="D10825" t="s">
        <v>55937</v>
      </c>
      <c r="E10825" t="s">
        <v>55938</v>
      </c>
      <c r="F10825" t="s">
        <v>768</v>
      </c>
      <c r="G10825">
        <f>POWER(2,SjvsC[[#This Row],[log2Ratio]])</f>
        <v>1.7023456850912515</v>
      </c>
    </row>
    <row r="10826" spans="1:7" hidden="1" x14ac:dyDescent="0.25">
      <c r="A10826" t="s">
        <v>55939</v>
      </c>
      <c r="B10826" t="s">
        <v>55940</v>
      </c>
      <c r="C10826" t="s">
        <v>55941</v>
      </c>
      <c r="D10826" t="s">
        <v>55942</v>
      </c>
      <c r="E10826" t="s">
        <v>55943</v>
      </c>
      <c r="F10826" t="s">
        <v>55944</v>
      </c>
      <c r="G10826">
        <f>POWER(2,SjvsC[[#This Row],[log2Ratio]])</f>
        <v>0.38536082345214873</v>
      </c>
    </row>
    <row r="10827" spans="1:7" hidden="1" x14ac:dyDescent="0.25">
      <c r="A10827" t="s">
        <v>55945</v>
      </c>
      <c r="B10827" t="s">
        <v>55946</v>
      </c>
      <c r="C10827" t="s">
        <v>55947</v>
      </c>
      <c r="D10827" t="s">
        <v>55948</v>
      </c>
      <c r="E10827" t="s">
        <v>55949</v>
      </c>
      <c r="F10827" t="s">
        <v>55950</v>
      </c>
      <c r="G10827">
        <f>POWER(2,SjvsC[[#This Row],[log2Ratio]])</f>
        <v>0.67568184000517317</v>
      </c>
    </row>
    <row r="10828" spans="1:7" hidden="1" x14ac:dyDescent="0.25">
      <c r="A10828" t="s">
        <v>55951</v>
      </c>
      <c r="B10828" t="s">
        <v>55952</v>
      </c>
      <c r="C10828" t="s">
        <v>55953</v>
      </c>
      <c r="D10828" t="s">
        <v>55954</v>
      </c>
      <c r="E10828" t="s">
        <v>55955</v>
      </c>
      <c r="F10828" t="s">
        <v>55956</v>
      </c>
      <c r="G10828">
        <f>POWER(2,SjvsC[[#This Row],[log2Ratio]])</f>
        <v>0.53903358612422214</v>
      </c>
    </row>
    <row r="10829" spans="1:7" hidden="1" x14ac:dyDescent="0.25">
      <c r="A10829" t="s">
        <v>55957</v>
      </c>
      <c r="B10829" t="s">
        <v>55958</v>
      </c>
      <c r="C10829" t="s">
        <v>55959</v>
      </c>
      <c r="D10829" t="s">
        <v>55960</v>
      </c>
      <c r="E10829" t="s">
        <v>55961</v>
      </c>
      <c r="F10829" t="s">
        <v>55962</v>
      </c>
      <c r="G10829">
        <f>POWER(2,SjvsC[[#This Row],[log2Ratio]])</f>
        <v>1.7490599365055171</v>
      </c>
    </row>
    <row r="10830" spans="1:7" hidden="1" x14ac:dyDescent="0.25">
      <c r="A10830" t="s">
        <v>55963</v>
      </c>
      <c r="B10830" t="s">
        <v>55964</v>
      </c>
      <c r="C10830" t="s">
        <v>55965</v>
      </c>
      <c r="D10830" t="s">
        <v>55966</v>
      </c>
      <c r="E10830" t="s">
        <v>55967</v>
      </c>
      <c r="F10830" t="s">
        <v>31982</v>
      </c>
      <c r="G10830">
        <f>POWER(2,SjvsC[[#This Row],[log2Ratio]])</f>
        <v>1.3329291801897547</v>
      </c>
    </row>
    <row r="10831" spans="1:7" hidden="1" x14ac:dyDescent="0.25">
      <c r="A10831" t="s">
        <v>55968</v>
      </c>
      <c r="B10831" t="s">
        <v>55969</v>
      </c>
      <c r="C10831" t="s">
        <v>55970</v>
      </c>
      <c r="D10831" t="s">
        <v>55971</v>
      </c>
      <c r="E10831" t="s">
        <v>55972</v>
      </c>
      <c r="F10831" t="s">
        <v>55973</v>
      </c>
      <c r="G10831">
        <f>POWER(2,SjvsC[[#This Row],[log2Ratio]])</f>
        <v>1.1632479016663317</v>
      </c>
    </row>
    <row r="10832" spans="1:7" x14ac:dyDescent="0.25">
      <c r="A10832" t="s">
        <v>55974</v>
      </c>
      <c r="B10832" t="s">
        <v>55975</v>
      </c>
      <c r="C10832" t="s">
        <v>55976</v>
      </c>
      <c r="D10832" t="s">
        <v>55977</v>
      </c>
      <c r="E10832" t="s">
        <v>55978</v>
      </c>
      <c r="F10832" t="s">
        <v>3901</v>
      </c>
      <c r="G10832">
        <f>POWER(2,SjvsC[[#This Row],[log2Ratio]])</f>
        <v>4.1976747933698793</v>
      </c>
    </row>
    <row r="10833" spans="1:7" x14ac:dyDescent="0.25">
      <c r="A10833" t="s">
        <v>55979</v>
      </c>
      <c r="B10833" t="s">
        <v>55980</v>
      </c>
      <c r="C10833" t="s">
        <v>55981</v>
      </c>
      <c r="D10833" t="s">
        <v>55982</v>
      </c>
      <c r="E10833" t="s">
        <v>55983</v>
      </c>
      <c r="F10833" t="s">
        <v>11175</v>
      </c>
      <c r="G10833">
        <f>POWER(2,SjvsC[[#This Row],[log2Ratio]])</f>
        <v>8.2819996501047904E-2</v>
      </c>
    </row>
    <row r="10834" spans="1:7" hidden="1" x14ac:dyDescent="0.25">
      <c r="A10834" t="s">
        <v>55984</v>
      </c>
      <c r="B10834" t="s">
        <v>55985</v>
      </c>
      <c r="C10834" t="s">
        <v>55986</v>
      </c>
      <c r="D10834" t="s">
        <v>55987</v>
      </c>
      <c r="E10834" t="s">
        <v>55988</v>
      </c>
      <c r="F10834" t="s">
        <v>55989</v>
      </c>
      <c r="G10834">
        <f>POWER(2,SjvsC[[#This Row],[log2Ratio]])</f>
        <v>0.37319654255844914</v>
      </c>
    </row>
    <row r="10835" spans="1:7" x14ac:dyDescent="0.25">
      <c r="A10835" t="s">
        <v>55990</v>
      </c>
      <c r="B10835" t="s">
        <v>55991</v>
      </c>
      <c r="C10835" t="s">
        <v>55992</v>
      </c>
      <c r="D10835" t="s">
        <v>55993</v>
      </c>
      <c r="E10835" s="1">
        <v>1.4428743058497501E-15</v>
      </c>
      <c r="F10835" s="1">
        <v>4.62884056850703E-14</v>
      </c>
      <c r="G10835">
        <f>POWER(2,SjvsC[[#This Row],[log2Ratio]])</f>
        <v>41.039580113690953</v>
      </c>
    </row>
    <row r="10836" spans="1:7" x14ac:dyDescent="0.25">
      <c r="A10836" t="s">
        <v>55994</v>
      </c>
      <c r="B10836" t="s">
        <v>55995</v>
      </c>
      <c r="C10836" t="s">
        <v>55996</v>
      </c>
      <c r="D10836" t="s">
        <v>55997</v>
      </c>
      <c r="E10836" t="s">
        <v>55998</v>
      </c>
      <c r="F10836" t="s">
        <v>55999</v>
      </c>
      <c r="G10836">
        <f>POWER(2,SjvsC[[#This Row],[log2Ratio]])</f>
        <v>3.0509832421656164</v>
      </c>
    </row>
    <row r="10837" spans="1:7" x14ac:dyDescent="0.25">
      <c r="A10837" t="s">
        <v>56000</v>
      </c>
      <c r="B10837" t="s">
        <v>56001</v>
      </c>
      <c r="C10837" t="s">
        <v>56002</v>
      </c>
      <c r="D10837" t="s">
        <v>56003</v>
      </c>
      <c r="E10837" t="s">
        <v>56004</v>
      </c>
      <c r="F10837" t="s">
        <v>25</v>
      </c>
      <c r="G10837">
        <f>POWER(2,SjvsC[[#This Row],[log2Ratio]])</f>
        <v>4.3573168197003982</v>
      </c>
    </row>
    <row r="10838" spans="1:7" x14ac:dyDescent="0.25">
      <c r="A10838" t="s">
        <v>56005</v>
      </c>
      <c r="B10838" t="s">
        <v>56006</v>
      </c>
      <c r="C10838" t="s">
        <v>56007</v>
      </c>
      <c r="D10838" t="s">
        <v>56008</v>
      </c>
      <c r="E10838" t="s">
        <v>56009</v>
      </c>
      <c r="F10838" t="s">
        <v>56010</v>
      </c>
      <c r="G10838">
        <f>POWER(2,SjvsC[[#This Row],[log2Ratio]])</f>
        <v>0.34429662649116338</v>
      </c>
    </row>
    <row r="10839" spans="1:7" x14ac:dyDescent="0.25">
      <c r="A10839" t="s">
        <v>56011</v>
      </c>
      <c r="B10839" t="s">
        <v>56012</v>
      </c>
      <c r="C10839" t="s">
        <v>56013</v>
      </c>
      <c r="D10839" t="s">
        <v>56014</v>
      </c>
      <c r="E10839" t="s">
        <v>56015</v>
      </c>
      <c r="F10839" t="s">
        <v>56016</v>
      </c>
      <c r="G10839">
        <f>POWER(2,SjvsC[[#This Row],[log2Ratio]])</f>
        <v>0.19540463840225286</v>
      </c>
    </row>
    <row r="10840" spans="1:7" hidden="1" x14ac:dyDescent="0.25">
      <c r="A10840" t="s">
        <v>56017</v>
      </c>
      <c r="B10840" t="s">
        <v>56018</v>
      </c>
      <c r="C10840" t="s">
        <v>56019</v>
      </c>
      <c r="D10840" t="s">
        <v>56020</v>
      </c>
      <c r="E10840" t="s">
        <v>56021</v>
      </c>
      <c r="F10840" t="s">
        <v>31982</v>
      </c>
      <c r="G10840">
        <f>POWER(2,SjvsC[[#This Row],[log2Ratio]])</f>
        <v>0.78805654909223277</v>
      </c>
    </row>
    <row r="10841" spans="1:7" x14ac:dyDescent="0.25">
      <c r="A10841" t="s">
        <v>56022</v>
      </c>
      <c r="B10841" t="s">
        <v>56023</v>
      </c>
      <c r="C10841" t="s">
        <v>56024</v>
      </c>
      <c r="D10841" t="s">
        <v>56025</v>
      </c>
      <c r="E10841" t="s">
        <v>56026</v>
      </c>
      <c r="F10841" t="s">
        <v>25</v>
      </c>
      <c r="G10841">
        <f>POWER(2,SjvsC[[#This Row],[log2Ratio]])</f>
        <v>8.8742063538181561</v>
      </c>
    </row>
    <row r="10842" spans="1:7" hidden="1" x14ac:dyDescent="0.25">
      <c r="A10842" t="s">
        <v>56027</v>
      </c>
      <c r="B10842" t="s">
        <v>56028</v>
      </c>
      <c r="C10842" t="s">
        <v>56029</v>
      </c>
      <c r="D10842" t="s">
        <v>56030</v>
      </c>
      <c r="E10842" t="s">
        <v>56031</v>
      </c>
      <c r="F10842" t="s">
        <v>56032</v>
      </c>
      <c r="G10842">
        <f>POWER(2,SjvsC[[#This Row],[log2Ratio]])</f>
        <v>0.76959711874891956</v>
      </c>
    </row>
    <row r="10843" spans="1:7" hidden="1" x14ac:dyDescent="0.25">
      <c r="A10843" t="s">
        <v>56033</v>
      </c>
      <c r="B10843" t="s">
        <v>56034</v>
      </c>
      <c r="C10843" t="s">
        <v>56035</v>
      </c>
      <c r="D10843" t="s">
        <v>56036</v>
      </c>
      <c r="E10843" t="s">
        <v>56037</v>
      </c>
      <c r="F10843" t="s">
        <v>34426</v>
      </c>
      <c r="G10843">
        <f>POWER(2,SjvsC[[#This Row],[log2Ratio]])</f>
        <v>0.69963134577870378</v>
      </c>
    </row>
    <row r="10844" spans="1:7" hidden="1" x14ac:dyDescent="0.25">
      <c r="A10844" t="s">
        <v>56038</v>
      </c>
      <c r="B10844" t="s">
        <v>56039</v>
      </c>
      <c r="C10844" t="s">
        <v>56040</v>
      </c>
      <c r="D10844" t="s">
        <v>56041</v>
      </c>
      <c r="E10844" t="s">
        <v>56042</v>
      </c>
      <c r="F10844" t="s">
        <v>56043</v>
      </c>
      <c r="G10844">
        <f>POWER(2,SjvsC[[#This Row],[log2Ratio]])</f>
        <v>0.64711442544383024</v>
      </c>
    </row>
    <row r="10845" spans="1:7" hidden="1" x14ac:dyDescent="0.25">
      <c r="A10845" t="s">
        <v>56044</v>
      </c>
      <c r="B10845" t="s">
        <v>56045</v>
      </c>
      <c r="C10845" t="s">
        <v>56046</v>
      </c>
      <c r="D10845" t="s">
        <v>56047</v>
      </c>
      <c r="E10845" t="s">
        <v>56048</v>
      </c>
      <c r="F10845" t="s">
        <v>56049</v>
      </c>
      <c r="G10845">
        <f>POWER(2,SjvsC[[#This Row],[log2Ratio]])</f>
        <v>0.6314110127555409</v>
      </c>
    </row>
    <row r="10846" spans="1:7" x14ac:dyDescent="0.25">
      <c r="A10846" t="s">
        <v>56050</v>
      </c>
      <c r="B10846" t="s">
        <v>56051</v>
      </c>
      <c r="C10846" t="s">
        <v>56052</v>
      </c>
      <c r="D10846" t="s">
        <v>56053</v>
      </c>
      <c r="E10846" t="s">
        <v>56054</v>
      </c>
      <c r="F10846" t="s">
        <v>56055</v>
      </c>
      <c r="G10846">
        <f>POWER(2,SjvsC[[#This Row],[log2Ratio]])</f>
        <v>0.32582927118622512</v>
      </c>
    </row>
    <row r="10847" spans="1:7" hidden="1" x14ac:dyDescent="0.25">
      <c r="A10847" t="s">
        <v>56056</v>
      </c>
      <c r="B10847" t="s">
        <v>56057</v>
      </c>
      <c r="C10847" t="s">
        <v>56058</v>
      </c>
      <c r="D10847" t="s">
        <v>56059</v>
      </c>
      <c r="E10847" t="s">
        <v>56060</v>
      </c>
      <c r="F10847" t="s">
        <v>56061</v>
      </c>
      <c r="G10847">
        <f>POWER(2,SjvsC[[#This Row],[log2Ratio]])</f>
        <v>0.3917242205289736</v>
      </c>
    </row>
    <row r="10848" spans="1:7" hidden="1" x14ac:dyDescent="0.25">
      <c r="A10848" t="s">
        <v>56062</v>
      </c>
      <c r="B10848" t="s">
        <v>56063</v>
      </c>
      <c r="C10848" t="s">
        <v>56064</v>
      </c>
      <c r="D10848" t="s">
        <v>56065</v>
      </c>
      <c r="E10848" t="s">
        <v>56066</v>
      </c>
      <c r="F10848" t="s">
        <v>2295</v>
      </c>
      <c r="G10848">
        <f>POWER(2,SjvsC[[#This Row],[log2Ratio]])</f>
        <v>0.78890215965720756</v>
      </c>
    </row>
    <row r="10849" spans="1:7" hidden="1" x14ac:dyDescent="0.25">
      <c r="A10849" t="s">
        <v>56067</v>
      </c>
      <c r="B10849" t="s">
        <v>56068</v>
      </c>
      <c r="C10849" t="s">
        <v>56069</v>
      </c>
      <c r="D10849" t="s">
        <v>56070</v>
      </c>
      <c r="E10849" t="s">
        <v>56071</v>
      </c>
      <c r="F10849" t="s">
        <v>56072</v>
      </c>
      <c r="G10849">
        <f>POWER(2,SjvsC[[#This Row],[log2Ratio]])</f>
        <v>1.5583474071466106</v>
      </c>
    </row>
    <row r="10850" spans="1:7" hidden="1" x14ac:dyDescent="0.25">
      <c r="A10850" t="s">
        <v>56073</v>
      </c>
      <c r="B10850" t="s">
        <v>56074</v>
      </c>
      <c r="C10850" t="s">
        <v>56075</v>
      </c>
      <c r="D10850" t="s">
        <v>56076</v>
      </c>
      <c r="E10850" t="s">
        <v>56077</v>
      </c>
      <c r="F10850" t="s">
        <v>56078</v>
      </c>
      <c r="G10850">
        <f>POWER(2,SjvsC[[#This Row],[log2Ratio]])</f>
        <v>1.2156643407658563</v>
      </c>
    </row>
    <row r="10851" spans="1:7" hidden="1" x14ac:dyDescent="0.25">
      <c r="A10851" t="s">
        <v>56079</v>
      </c>
      <c r="B10851" t="s">
        <v>56080</v>
      </c>
      <c r="C10851" t="s">
        <v>56081</v>
      </c>
      <c r="D10851" t="s">
        <v>56082</v>
      </c>
      <c r="E10851" t="s">
        <v>56083</v>
      </c>
      <c r="F10851" t="s">
        <v>56084</v>
      </c>
      <c r="G10851">
        <f>POWER(2,SjvsC[[#This Row],[log2Ratio]])</f>
        <v>1.0129495045312893</v>
      </c>
    </row>
    <row r="10852" spans="1:7" hidden="1" x14ac:dyDescent="0.25">
      <c r="A10852" t="s">
        <v>56085</v>
      </c>
      <c r="B10852" t="s">
        <v>56086</v>
      </c>
      <c r="C10852" t="s">
        <v>56087</v>
      </c>
      <c r="D10852" t="s">
        <v>56088</v>
      </c>
      <c r="E10852" t="s">
        <v>56089</v>
      </c>
      <c r="F10852" t="s">
        <v>56090</v>
      </c>
      <c r="G10852">
        <f>POWER(2,SjvsC[[#This Row],[log2Ratio]])</f>
        <v>1.0411458184931264</v>
      </c>
    </row>
    <row r="10853" spans="1:7" hidden="1" x14ac:dyDescent="0.25">
      <c r="A10853" t="s">
        <v>56091</v>
      </c>
      <c r="B10853" t="s">
        <v>56092</v>
      </c>
      <c r="C10853" t="s">
        <v>56093</v>
      </c>
      <c r="D10853" t="s">
        <v>56094</v>
      </c>
      <c r="E10853" t="s">
        <v>56095</v>
      </c>
      <c r="F10853" t="s">
        <v>17445</v>
      </c>
      <c r="G10853">
        <f>POWER(2,SjvsC[[#This Row],[log2Ratio]])</f>
        <v>1.3369673081545399</v>
      </c>
    </row>
    <row r="10854" spans="1:7" hidden="1" x14ac:dyDescent="0.25">
      <c r="A10854" t="s">
        <v>56096</v>
      </c>
      <c r="B10854" t="s">
        <v>56097</v>
      </c>
      <c r="C10854" t="s">
        <v>56098</v>
      </c>
      <c r="D10854" t="s">
        <v>56099</v>
      </c>
      <c r="E10854" t="s">
        <v>56100</v>
      </c>
      <c r="F10854" t="s">
        <v>35047</v>
      </c>
      <c r="G10854">
        <f>POWER(2,SjvsC[[#This Row],[log2Ratio]])</f>
        <v>0.39765347381463634</v>
      </c>
    </row>
    <row r="10855" spans="1:7" hidden="1" x14ac:dyDescent="0.25">
      <c r="A10855" t="s">
        <v>56101</v>
      </c>
      <c r="B10855" t="s">
        <v>56102</v>
      </c>
      <c r="C10855" t="s">
        <v>56103</v>
      </c>
      <c r="D10855" t="s">
        <v>56104</v>
      </c>
      <c r="E10855" t="s">
        <v>56105</v>
      </c>
      <c r="F10855" t="s">
        <v>56106</v>
      </c>
      <c r="G10855">
        <f>POWER(2,SjvsC[[#This Row],[log2Ratio]])</f>
        <v>1.8886586805619319</v>
      </c>
    </row>
    <row r="10856" spans="1:7" hidden="1" x14ac:dyDescent="0.25">
      <c r="A10856" t="s">
        <v>56107</v>
      </c>
      <c r="B10856" t="s">
        <v>56108</v>
      </c>
      <c r="C10856" t="s">
        <v>56109</v>
      </c>
      <c r="D10856" t="s">
        <v>56110</v>
      </c>
      <c r="E10856" t="s">
        <v>56111</v>
      </c>
      <c r="F10856" t="s">
        <v>56112</v>
      </c>
      <c r="G10856">
        <f>POWER(2,SjvsC[[#This Row],[log2Ratio]])</f>
        <v>1.9838849403579149</v>
      </c>
    </row>
    <row r="10857" spans="1:7" x14ac:dyDescent="0.25">
      <c r="A10857" t="s">
        <v>56113</v>
      </c>
      <c r="B10857" t="s">
        <v>56114</v>
      </c>
      <c r="C10857" t="s">
        <v>56115</v>
      </c>
      <c r="D10857" t="s">
        <v>56116</v>
      </c>
      <c r="E10857" s="1">
        <v>6.72580328902559E-9</v>
      </c>
      <c r="F10857" s="1">
        <v>8.6059358866014696E-8</v>
      </c>
      <c r="G10857">
        <f>POWER(2,SjvsC[[#This Row],[log2Ratio]])</f>
        <v>7.6940507689419393</v>
      </c>
    </row>
    <row r="10858" spans="1:7" x14ac:dyDescent="0.25">
      <c r="A10858" t="s">
        <v>56117</v>
      </c>
      <c r="B10858" t="s">
        <v>56118</v>
      </c>
      <c r="C10858" t="s">
        <v>56119</v>
      </c>
      <c r="D10858" t="s">
        <v>56120</v>
      </c>
      <c r="E10858" s="1">
        <v>5.5504517239667601E-9</v>
      </c>
      <c r="F10858" s="1">
        <v>7.2520690834739394E-8</v>
      </c>
      <c r="G10858">
        <f>POWER(2,SjvsC[[#This Row],[log2Ratio]])</f>
        <v>16.244758248029822</v>
      </c>
    </row>
    <row r="10859" spans="1:7" x14ac:dyDescent="0.25">
      <c r="A10859" t="s">
        <v>56121</v>
      </c>
      <c r="B10859" t="s">
        <v>56122</v>
      </c>
      <c r="C10859" t="s">
        <v>56123</v>
      </c>
      <c r="D10859" t="s">
        <v>56124</v>
      </c>
      <c r="E10859" s="1">
        <v>1.5449974831818099E-5</v>
      </c>
      <c r="F10859" t="s">
        <v>6707</v>
      </c>
      <c r="G10859">
        <f>POWER(2,SjvsC[[#This Row],[log2Ratio]])</f>
        <v>17.968360080425636</v>
      </c>
    </row>
    <row r="10860" spans="1:7" hidden="1" x14ac:dyDescent="0.25">
      <c r="A10860" t="s">
        <v>56125</v>
      </c>
      <c r="B10860" t="s">
        <v>56126</v>
      </c>
      <c r="C10860" t="s">
        <v>56127</v>
      </c>
      <c r="D10860" t="s">
        <v>56128</v>
      </c>
      <c r="E10860" t="s">
        <v>56129</v>
      </c>
      <c r="F10860" t="s">
        <v>218</v>
      </c>
      <c r="G10860">
        <f>POWER(2,SjvsC[[#This Row],[log2Ratio]])</f>
        <v>0.65191988008921153</v>
      </c>
    </row>
    <row r="10861" spans="1:7" x14ac:dyDescent="0.25">
      <c r="A10861" t="s">
        <v>56130</v>
      </c>
      <c r="B10861" t="s">
        <v>56131</v>
      </c>
      <c r="C10861" t="s">
        <v>56132</v>
      </c>
      <c r="D10861" t="s">
        <v>56133</v>
      </c>
      <c r="E10861" s="1">
        <v>2.8476821204576298E-18</v>
      </c>
      <c r="F10861" s="1">
        <v>1.18728080018481E-16</v>
      </c>
      <c r="G10861">
        <f>POWER(2,SjvsC[[#This Row],[log2Ratio]])</f>
        <v>76.50277923051884</v>
      </c>
    </row>
    <row r="10862" spans="1:7" hidden="1" x14ac:dyDescent="0.25">
      <c r="A10862" t="s">
        <v>56134</v>
      </c>
      <c r="B10862" t="s">
        <v>56135</v>
      </c>
      <c r="C10862" t="s">
        <v>56136</v>
      </c>
      <c r="D10862" t="s">
        <v>56137</v>
      </c>
      <c r="E10862" t="s">
        <v>56138</v>
      </c>
      <c r="F10862" t="s">
        <v>56139</v>
      </c>
      <c r="G10862">
        <f>POWER(2,SjvsC[[#This Row],[log2Ratio]])</f>
        <v>1.0461759287929346</v>
      </c>
    </row>
    <row r="10863" spans="1:7" x14ac:dyDescent="0.25">
      <c r="A10863" t="s">
        <v>56140</v>
      </c>
      <c r="B10863" t="s">
        <v>56141</v>
      </c>
      <c r="C10863" t="s">
        <v>56142</v>
      </c>
      <c r="D10863" t="s">
        <v>56143</v>
      </c>
      <c r="E10863" t="s">
        <v>56144</v>
      </c>
      <c r="F10863" t="s">
        <v>39231</v>
      </c>
      <c r="G10863">
        <f>POWER(2,SjvsC[[#This Row],[log2Ratio]])</f>
        <v>5.4794094528063555</v>
      </c>
    </row>
    <row r="10864" spans="1:7" x14ac:dyDescent="0.25">
      <c r="A10864" t="s">
        <v>56145</v>
      </c>
      <c r="B10864" t="s">
        <v>56146</v>
      </c>
      <c r="C10864" t="s">
        <v>56147</v>
      </c>
      <c r="D10864" t="s">
        <v>56148</v>
      </c>
      <c r="E10864" s="1">
        <v>1.0246576778249299E-7</v>
      </c>
      <c r="F10864" s="1">
        <v>1.0822096081164301E-6</v>
      </c>
      <c r="G10864">
        <f>POWER(2,SjvsC[[#This Row],[log2Ratio]])</f>
        <v>4.779757460505885</v>
      </c>
    </row>
    <row r="10865" spans="1:7" hidden="1" x14ac:dyDescent="0.25">
      <c r="A10865" t="s">
        <v>56149</v>
      </c>
      <c r="B10865" t="s">
        <v>56150</v>
      </c>
      <c r="C10865" t="s">
        <v>56151</v>
      </c>
      <c r="D10865" t="s">
        <v>56152</v>
      </c>
      <c r="E10865" t="s">
        <v>56153</v>
      </c>
      <c r="F10865" t="s">
        <v>38940</v>
      </c>
      <c r="G10865">
        <f>POWER(2,SjvsC[[#This Row],[log2Ratio]])</f>
        <v>0.42431496942984653</v>
      </c>
    </row>
    <row r="10866" spans="1:7" x14ac:dyDescent="0.25">
      <c r="A10866" t="s">
        <v>56154</v>
      </c>
      <c r="B10866" t="s">
        <v>56155</v>
      </c>
      <c r="C10866" t="s">
        <v>56156</v>
      </c>
      <c r="D10866" t="s">
        <v>56157</v>
      </c>
      <c r="E10866" s="1">
        <v>2.63752675526119E-8</v>
      </c>
      <c r="F10866" s="1">
        <v>3.0776674884242701E-7</v>
      </c>
      <c r="G10866">
        <f>POWER(2,SjvsC[[#This Row],[log2Ratio]])</f>
        <v>6.3477416801511986</v>
      </c>
    </row>
    <row r="10867" spans="1:7" x14ac:dyDescent="0.25">
      <c r="A10867" t="s">
        <v>56158</v>
      </c>
      <c r="B10867" t="s">
        <v>56159</v>
      </c>
      <c r="C10867" t="s">
        <v>56160</v>
      </c>
      <c r="D10867" t="s">
        <v>56161</v>
      </c>
      <c r="E10867" s="1">
        <v>6.8362700133996304E-7</v>
      </c>
      <c r="F10867" s="1">
        <v>6.1620532622805398E-6</v>
      </c>
      <c r="G10867">
        <f>POWER(2,SjvsC[[#This Row],[log2Ratio]])</f>
        <v>4.1712673278205443</v>
      </c>
    </row>
    <row r="10868" spans="1:7" hidden="1" x14ac:dyDescent="0.25">
      <c r="A10868" t="s">
        <v>56162</v>
      </c>
      <c r="B10868" t="s">
        <v>56163</v>
      </c>
      <c r="C10868" t="s">
        <v>56164</v>
      </c>
      <c r="D10868" t="s">
        <v>56165</v>
      </c>
      <c r="E10868" t="s">
        <v>56166</v>
      </c>
      <c r="F10868" t="s">
        <v>56167</v>
      </c>
      <c r="G10868">
        <f>POWER(2,SjvsC[[#This Row],[log2Ratio]])</f>
        <v>0.99552018552767574</v>
      </c>
    </row>
    <row r="10869" spans="1:7" x14ac:dyDescent="0.25">
      <c r="A10869" t="s">
        <v>56168</v>
      </c>
      <c r="B10869" t="s">
        <v>56169</v>
      </c>
      <c r="C10869" t="s">
        <v>56170</v>
      </c>
      <c r="D10869" t="s">
        <v>56171</v>
      </c>
      <c r="E10869" s="1">
        <v>7.51151966965389E-7</v>
      </c>
      <c r="F10869" s="1">
        <v>6.7217232285037901E-6</v>
      </c>
      <c r="G10869">
        <f>POWER(2,SjvsC[[#This Row],[log2Ratio]])</f>
        <v>3.7322533745106776</v>
      </c>
    </row>
    <row r="10870" spans="1:7" hidden="1" x14ac:dyDescent="0.25">
      <c r="A10870" t="s">
        <v>56172</v>
      </c>
      <c r="B10870" t="s">
        <v>56173</v>
      </c>
      <c r="C10870" t="s">
        <v>56174</v>
      </c>
      <c r="D10870" t="s">
        <v>56175</v>
      </c>
      <c r="E10870" t="s">
        <v>56176</v>
      </c>
      <c r="F10870" t="s">
        <v>4963</v>
      </c>
      <c r="G10870">
        <f>POWER(2,SjvsC[[#This Row],[log2Ratio]])</f>
        <v>0.96062755308443115</v>
      </c>
    </row>
    <row r="10871" spans="1:7" x14ac:dyDescent="0.25">
      <c r="A10871" t="s">
        <v>56177</v>
      </c>
      <c r="B10871" t="s">
        <v>56178</v>
      </c>
      <c r="C10871" t="s">
        <v>56179</v>
      </c>
      <c r="D10871" t="s">
        <v>56180</v>
      </c>
      <c r="E10871" t="s">
        <v>56181</v>
      </c>
      <c r="F10871" t="s">
        <v>56182</v>
      </c>
      <c r="G10871">
        <f>POWER(2,SjvsC[[#This Row],[log2Ratio]])</f>
        <v>0.27121679671880783</v>
      </c>
    </row>
    <row r="10872" spans="1:7" x14ac:dyDescent="0.25">
      <c r="A10872" t="s">
        <v>56183</v>
      </c>
      <c r="B10872" t="s">
        <v>56184</v>
      </c>
      <c r="C10872" t="s">
        <v>56185</v>
      </c>
      <c r="D10872" t="s">
        <v>56186</v>
      </c>
      <c r="E10872" t="s">
        <v>56187</v>
      </c>
      <c r="F10872" t="s">
        <v>56188</v>
      </c>
      <c r="G10872">
        <f>POWER(2,SjvsC[[#This Row],[log2Ratio]])</f>
        <v>0.21591987107577484</v>
      </c>
    </row>
    <row r="10873" spans="1:7" hidden="1" x14ac:dyDescent="0.25">
      <c r="A10873" t="s">
        <v>56189</v>
      </c>
      <c r="B10873" t="s">
        <v>56190</v>
      </c>
      <c r="C10873" t="s">
        <v>56191</v>
      </c>
      <c r="D10873" t="s">
        <v>56192</v>
      </c>
      <c r="E10873" t="s">
        <v>56193</v>
      </c>
      <c r="F10873" t="s">
        <v>56194</v>
      </c>
      <c r="G10873">
        <f>POWER(2,SjvsC[[#This Row],[log2Ratio]])</f>
        <v>0.61444306338800725</v>
      </c>
    </row>
    <row r="10874" spans="1:7" hidden="1" x14ac:dyDescent="0.25">
      <c r="A10874" t="s">
        <v>56195</v>
      </c>
      <c r="B10874" t="s">
        <v>56196</v>
      </c>
      <c r="C10874" t="s">
        <v>56197</v>
      </c>
      <c r="D10874" t="s">
        <v>56198</v>
      </c>
      <c r="E10874" t="s">
        <v>56199</v>
      </c>
      <c r="F10874" t="s">
        <v>56200</v>
      </c>
      <c r="G10874">
        <f>POWER(2,SjvsC[[#This Row],[log2Ratio]])</f>
        <v>0.55254263794621894</v>
      </c>
    </row>
    <row r="10875" spans="1:7" hidden="1" x14ac:dyDescent="0.25">
      <c r="A10875" t="s">
        <v>56201</v>
      </c>
      <c r="B10875" t="s">
        <v>56202</v>
      </c>
      <c r="C10875" t="s">
        <v>56203</v>
      </c>
      <c r="D10875" t="s">
        <v>56204</v>
      </c>
      <c r="E10875" t="s">
        <v>56205</v>
      </c>
      <c r="F10875" t="s">
        <v>6193</v>
      </c>
      <c r="G10875">
        <f>POWER(2,SjvsC[[#This Row],[log2Ratio]])</f>
        <v>2.4651210356335822</v>
      </c>
    </row>
    <row r="10876" spans="1:7" hidden="1" x14ac:dyDescent="0.25">
      <c r="A10876" t="s">
        <v>56206</v>
      </c>
      <c r="B10876" t="s">
        <v>56207</v>
      </c>
      <c r="C10876" t="s">
        <v>56208</v>
      </c>
      <c r="D10876" t="s">
        <v>56209</v>
      </c>
      <c r="E10876" t="s">
        <v>56210</v>
      </c>
      <c r="F10876" t="s">
        <v>56211</v>
      </c>
      <c r="G10876">
        <f>POWER(2,SjvsC[[#This Row],[log2Ratio]])</f>
        <v>1.8531320119267698</v>
      </c>
    </row>
    <row r="10877" spans="1:7" hidden="1" x14ac:dyDescent="0.25">
      <c r="A10877" t="s">
        <v>56212</v>
      </c>
      <c r="B10877" t="s">
        <v>56213</v>
      </c>
      <c r="C10877" t="s">
        <v>56214</v>
      </c>
      <c r="D10877" t="s">
        <v>56215</v>
      </c>
      <c r="E10877" t="s">
        <v>56216</v>
      </c>
      <c r="F10877" t="s">
        <v>56217</v>
      </c>
      <c r="G10877">
        <f>POWER(2,SjvsC[[#This Row],[log2Ratio]])</f>
        <v>2.2935973281727655</v>
      </c>
    </row>
    <row r="10878" spans="1:7" x14ac:dyDescent="0.25">
      <c r="A10878" t="s">
        <v>56218</v>
      </c>
      <c r="B10878" t="s">
        <v>56219</v>
      </c>
      <c r="C10878" t="s">
        <v>56220</v>
      </c>
      <c r="D10878" t="s">
        <v>56221</v>
      </c>
      <c r="E10878" t="s">
        <v>56222</v>
      </c>
      <c r="F10878" t="s">
        <v>56223</v>
      </c>
      <c r="G10878">
        <f>POWER(2,SjvsC[[#This Row],[log2Ratio]])</f>
        <v>0.28441350270113108</v>
      </c>
    </row>
    <row r="10879" spans="1:7" x14ac:dyDescent="0.25">
      <c r="A10879" t="s">
        <v>56224</v>
      </c>
      <c r="B10879" t="s">
        <v>56225</v>
      </c>
      <c r="C10879" t="s">
        <v>56226</v>
      </c>
      <c r="D10879" t="s">
        <v>56227</v>
      </c>
      <c r="E10879" t="s">
        <v>56228</v>
      </c>
      <c r="F10879" t="s">
        <v>56229</v>
      </c>
      <c r="G10879">
        <f>POWER(2,SjvsC[[#This Row],[log2Ratio]])</f>
        <v>7.4079998803420342</v>
      </c>
    </row>
    <row r="10880" spans="1:7" x14ac:dyDescent="0.25">
      <c r="A10880" t="s">
        <v>56230</v>
      </c>
      <c r="B10880" t="s">
        <v>56231</v>
      </c>
      <c r="C10880" t="s">
        <v>56232</v>
      </c>
      <c r="D10880" t="s">
        <v>56233</v>
      </c>
      <c r="E10880" t="s">
        <v>56234</v>
      </c>
      <c r="F10880" t="s">
        <v>23359</v>
      </c>
      <c r="G10880">
        <f>POWER(2,SjvsC[[#This Row],[log2Ratio]])</f>
        <v>2.9648180391243733</v>
      </c>
    </row>
    <row r="10881" spans="1:7" x14ac:dyDescent="0.25">
      <c r="A10881" t="s">
        <v>56235</v>
      </c>
      <c r="B10881" t="s">
        <v>56236</v>
      </c>
      <c r="C10881" t="s">
        <v>56237</v>
      </c>
      <c r="D10881" t="s">
        <v>56238</v>
      </c>
      <c r="E10881" s="1">
        <v>2.2829462247175199E-8</v>
      </c>
      <c r="F10881" s="1">
        <v>2.6864436969931699E-7</v>
      </c>
      <c r="G10881">
        <f>POWER(2,SjvsC[[#This Row],[log2Ratio]])</f>
        <v>12.584076421482017</v>
      </c>
    </row>
    <row r="10882" spans="1:7" hidden="1" x14ac:dyDescent="0.25">
      <c r="A10882" t="s">
        <v>56239</v>
      </c>
      <c r="B10882" t="s">
        <v>56240</v>
      </c>
      <c r="C10882" t="s">
        <v>56241</v>
      </c>
      <c r="D10882" t="s">
        <v>56242</v>
      </c>
      <c r="E10882" t="s">
        <v>56243</v>
      </c>
      <c r="F10882" t="s">
        <v>25</v>
      </c>
      <c r="G10882">
        <f>POWER(2,SjvsC[[#This Row],[log2Ratio]])</f>
        <v>0.61796185268016735</v>
      </c>
    </row>
    <row r="10883" spans="1:7" x14ac:dyDescent="0.25">
      <c r="A10883" t="s">
        <v>56244</v>
      </c>
      <c r="B10883" t="s">
        <v>56245</v>
      </c>
      <c r="C10883" t="s">
        <v>56246</v>
      </c>
      <c r="D10883" t="s">
        <v>56247</v>
      </c>
      <c r="E10883" t="s">
        <v>56248</v>
      </c>
      <c r="F10883" t="s">
        <v>56249</v>
      </c>
      <c r="G10883">
        <f>POWER(2,SjvsC[[#This Row],[log2Ratio]])</f>
        <v>0.31056748672384277</v>
      </c>
    </row>
    <row r="10884" spans="1:7" x14ac:dyDescent="0.25">
      <c r="A10884" t="s">
        <v>56250</v>
      </c>
      <c r="B10884" t="s">
        <v>56251</v>
      </c>
      <c r="C10884" t="s">
        <v>56252</v>
      </c>
      <c r="D10884" t="s">
        <v>56253</v>
      </c>
      <c r="E10884" s="1">
        <v>2.40234944409649E-9</v>
      </c>
      <c r="F10884" s="1">
        <v>3.34286925146027E-8</v>
      </c>
      <c r="G10884">
        <f>POWER(2,SjvsC[[#This Row],[log2Ratio]])</f>
        <v>6.5435656112433023</v>
      </c>
    </row>
    <row r="10885" spans="1:7" hidden="1" x14ac:dyDescent="0.25">
      <c r="A10885" t="s">
        <v>56254</v>
      </c>
      <c r="B10885" t="s">
        <v>56255</v>
      </c>
      <c r="C10885" t="s">
        <v>56256</v>
      </c>
      <c r="D10885" t="s">
        <v>56257</v>
      </c>
      <c r="E10885" t="s">
        <v>56258</v>
      </c>
      <c r="F10885" t="s">
        <v>56259</v>
      </c>
      <c r="G10885">
        <f>POWER(2,SjvsC[[#This Row],[log2Ratio]])</f>
        <v>1.2998021951403085</v>
      </c>
    </row>
    <row r="10886" spans="1:7" hidden="1" x14ac:dyDescent="0.25">
      <c r="A10886" t="s">
        <v>56260</v>
      </c>
      <c r="B10886" t="s">
        <v>56261</v>
      </c>
      <c r="C10886" t="s">
        <v>56262</v>
      </c>
      <c r="D10886" t="s">
        <v>56263</v>
      </c>
      <c r="E10886" t="s">
        <v>56264</v>
      </c>
      <c r="F10886" t="s">
        <v>10857</v>
      </c>
      <c r="G10886">
        <f>POWER(2,SjvsC[[#This Row],[log2Ratio]])</f>
        <v>0.9746615691937085</v>
      </c>
    </row>
    <row r="10887" spans="1:7" x14ac:dyDescent="0.25">
      <c r="A10887" t="s">
        <v>56265</v>
      </c>
      <c r="B10887" t="s">
        <v>56266</v>
      </c>
      <c r="C10887" t="s">
        <v>56267</v>
      </c>
      <c r="D10887" t="s">
        <v>56268</v>
      </c>
      <c r="E10887" s="1">
        <v>5.32940823549348E-37</v>
      </c>
      <c r="F10887" s="1">
        <v>8.0171584429072195E-35</v>
      </c>
      <c r="G10887">
        <f>POWER(2,SjvsC[[#This Row],[log2Ratio]])</f>
        <v>63.743688607727996</v>
      </c>
    </row>
    <row r="10888" spans="1:7" hidden="1" x14ac:dyDescent="0.25">
      <c r="A10888" t="s">
        <v>56269</v>
      </c>
      <c r="B10888" t="s">
        <v>56270</v>
      </c>
      <c r="C10888" t="s">
        <v>56271</v>
      </c>
      <c r="D10888" t="s">
        <v>56272</v>
      </c>
      <c r="E10888" t="s">
        <v>56273</v>
      </c>
      <c r="F10888" t="s">
        <v>15769</v>
      </c>
      <c r="G10888">
        <f>POWER(2,SjvsC[[#This Row],[log2Ratio]])</f>
        <v>0.80000389289184548</v>
      </c>
    </row>
    <row r="10889" spans="1:7" hidden="1" x14ac:dyDescent="0.25">
      <c r="A10889" t="s">
        <v>56274</v>
      </c>
      <c r="B10889" t="s">
        <v>56275</v>
      </c>
      <c r="C10889" t="s">
        <v>56276</v>
      </c>
      <c r="D10889" t="s">
        <v>56277</v>
      </c>
      <c r="E10889" t="s">
        <v>56278</v>
      </c>
      <c r="F10889" t="s">
        <v>56279</v>
      </c>
      <c r="G10889">
        <f>POWER(2,SjvsC[[#This Row],[log2Ratio]])</f>
        <v>1.4696783621817093</v>
      </c>
    </row>
    <row r="10890" spans="1:7" hidden="1" x14ac:dyDescent="0.25">
      <c r="A10890" t="s">
        <v>56280</v>
      </c>
      <c r="B10890" t="s">
        <v>56281</v>
      </c>
      <c r="C10890" t="s">
        <v>56282</v>
      </c>
      <c r="D10890" t="s">
        <v>56283</v>
      </c>
      <c r="E10890" t="s">
        <v>56284</v>
      </c>
      <c r="F10890" t="s">
        <v>20187</v>
      </c>
      <c r="G10890">
        <f>POWER(2,SjvsC[[#This Row],[log2Ratio]])</f>
        <v>1.910951873387819</v>
      </c>
    </row>
    <row r="10891" spans="1:7" hidden="1" x14ac:dyDescent="0.25">
      <c r="A10891" t="s">
        <v>56285</v>
      </c>
      <c r="B10891" t="s">
        <v>56286</v>
      </c>
      <c r="C10891" t="s">
        <v>56287</v>
      </c>
      <c r="D10891" t="s">
        <v>56288</v>
      </c>
      <c r="E10891" t="s">
        <v>56289</v>
      </c>
      <c r="F10891" t="s">
        <v>56290</v>
      </c>
      <c r="G10891">
        <f>POWER(2,SjvsC[[#This Row],[log2Ratio]])</f>
        <v>2.1425560290620345</v>
      </c>
    </row>
    <row r="10892" spans="1:7" hidden="1" x14ac:dyDescent="0.25">
      <c r="A10892" t="s">
        <v>56291</v>
      </c>
      <c r="B10892" t="s">
        <v>56292</v>
      </c>
      <c r="C10892" t="s">
        <v>56293</v>
      </c>
      <c r="D10892" t="s">
        <v>56294</v>
      </c>
      <c r="E10892" t="s">
        <v>56295</v>
      </c>
      <c r="F10892" t="s">
        <v>13323</v>
      </c>
      <c r="G10892">
        <f>POWER(2,SjvsC[[#This Row],[log2Ratio]])</f>
        <v>1.2254670135196601</v>
      </c>
    </row>
    <row r="10893" spans="1:7" hidden="1" x14ac:dyDescent="0.25">
      <c r="A10893" t="s">
        <v>56296</v>
      </c>
      <c r="B10893" t="s">
        <v>56297</v>
      </c>
      <c r="C10893" t="s">
        <v>56298</v>
      </c>
      <c r="D10893" t="s">
        <v>56299</v>
      </c>
      <c r="E10893" t="s">
        <v>56300</v>
      </c>
      <c r="F10893" t="s">
        <v>2723</v>
      </c>
      <c r="G10893">
        <f>POWER(2,SjvsC[[#This Row],[log2Ratio]])</f>
        <v>0.79605584763723281</v>
      </c>
    </row>
    <row r="10894" spans="1:7" hidden="1" x14ac:dyDescent="0.25">
      <c r="A10894" t="s">
        <v>56301</v>
      </c>
      <c r="B10894" t="s">
        <v>56302</v>
      </c>
      <c r="C10894" t="s">
        <v>56303</v>
      </c>
      <c r="D10894" t="s">
        <v>56304</v>
      </c>
      <c r="E10894" t="s">
        <v>56305</v>
      </c>
      <c r="F10894" t="s">
        <v>56306</v>
      </c>
      <c r="G10894">
        <f>POWER(2,SjvsC[[#This Row],[log2Ratio]])</f>
        <v>0.3617321588592598</v>
      </c>
    </row>
    <row r="10895" spans="1:7" hidden="1" x14ac:dyDescent="0.25">
      <c r="A10895" t="s">
        <v>56307</v>
      </c>
      <c r="B10895" t="s">
        <v>56308</v>
      </c>
      <c r="C10895" t="s">
        <v>56309</v>
      </c>
      <c r="D10895" t="s">
        <v>56310</v>
      </c>
      <c r="E10895" t="s">
        <v>56311</v>
      </c>
      <c r="F10895" t="s">
        <v>56312</v>
      </c>
      <c r="G10895">
        <f>POWER(2,SjvsC[[#This Row],[log2Ratio]])</f>
        <v>0.79539531866413871</v>
      </c>
    </row>
    <row r="10896" spans="1:7" hidden="1" x14ac:dyDescent="0.25">
      <c r="A10896" t="s">
        <v>56313</v>
      </c>
      <c r="B10896" t="s">
        <v>56314</v>
      </c>
      <c r="C10896" t="s">
        <v>56315</v>
      </c>
      <c r="D10896" t="s">
        <v>56316</v>
      </c>
      <c r="E10896" t="s">
        <v>56317</v>
      </c>
      <c r="F10896" t="s">
        <v>39596</v>
      </c>
      <c r="G10896">
        <f>POWER(2,SjvsC[[#This Row],[log2Ratio]])</f>
        <v>0.9724518979016834</v>
      </c>
    </row>
    <row r="10897" spans="1:7" x14ac:dyDescent="0.25">
      <c r="A10897" t="s">
        <v>56318</v>
      </c>
      <c r="B10897" t="s">
        <v>56319</v>
      </c>
      <c r="C10897" t="s">
        <v>56320</v>
      </c>
      <c r="D10897" t="s">
        <v>56321</v>
      </c>
      <c r="E10897" s="1">
        <v>2.1080753890699601E-5</v>
      </c>
      <c r="F10897" t="s">
        <v>56322</v>
      </c>
      <c r="G10897">
        <f>POWER(2,SjvsC[[#This Row],[log2Ratio]])</f>
        <v>0.20746947489386142</v>
      </c>
    </row>
    <row r="10898" spans="1:7" hidden="1" x14ac:dyDescent="0.25">
      <c r="A10898" t="s">
        <v>56323</v>
      </c>
      <c r="B10898" t="s">
        <v>56324</v>
      </c>
      <c r="C10898" t="s">
        <v>56325</v>
      </c>
      <c r="D10898" t="s">
        <v>56326</v>
      </c>
      <c r="E10898" t="s">
        <v>56327</v>
      </c>
      <c r="F10898" t="s">
        <v>56328</v>
      </c>
      <c r="G10898">
        <f>POWER(2,SjvsC[[#This Row],[log2Ratio]])</f>
        <v>0.83780128606822302</v>
      </c>
    </row>
    <row r="10899" spans="1:7" hidden="1" x14ac:dyDescent="0.25">
      <c r="A10899" t="s">
        <v>56329</v>
      </c>
      <c r="B10899" t="s">
        <v>56330</v>
      </c>
      <c r="C10899" t="s">
        <v>56331</v>
      </c>
      <c r="D10899" t="s">
        <v>56332</v>
      </c>
      <c r="E10899" t="s">
        <v>56333</v>
      </c>
      <c r="F10899" t="s">
        <v>56334</v>
      </c>
      <c r="G10899">
        <f>POWER(2,SjvsC[[#This Row],[log2Ratio]])</f>
        <v>0.9648410049691305</v>
      </c>
    </row>
    <row r="10900" spans="1:7" x14ac:dyDescent="0.25">
      <c r="A10900" t="s">
        <v>56335</v>
      </c>
      <c r="B10900" t="s">
        <v>56336</v>
      </c>
      <c r="C10900" t="s">
        <v>56337</v>
      </c>
      <c r="D10900" t="s">
        <v>56338</v>
      </c>
      <c r="E10900" t="s">
        <v>56339</v>
      </c>
      <c r="F10900" t="s">
        <v>56340</v>
      </c>
      <c r="G10900">
        <f>POWER(2,SjvsC[[#This Row],[log2Ratio]])</f>
        <v>3.5248861573879373</v>
      </c>
    </row>
    <row r="10901" spans="1:7" x14ac:dyDescent="0.25">
      <c r="A10901" t="s">
        <v>56341</v>
      </c>
      <c r="B10901" t="s">
        <v>56342</v>
      </c>
      <c r="C10901" t="s">
        <v>56343</v>
      </c>
      <c r="D10901" t="s">
        <v>56344</v>
      </c>
      <c r="E10901" t="s">
        <v>56345</v>
      </c>
      <c r="F10901" t="s">
        <v>56346</v>
      </c>
      <c r="G10901">
        <f>POWER(2,SjvsC[[#This Row],[log2Ratio]])</f>
        <v>0.10041141334971435</v>
      </c>
    </row>
    <row r="10902" spans="1:7" hidden="1" x14ac:dyDescent="0.25">
      <c r="A10902" t="s">
        <v>56347</v>
      </c>
      <c r="B10902" t="s">
        <v>56348</v>
      </c>
      <c r="C10902" t="s">
        <v>56349</v>
      </c>
      <c r="D10902" t="s">
        <v>56350</v>
      </c>
      <c r="E10902" t="s">
        <v>56351</v>
      </c>
      <c r="F10902" t="s">
        <v>14827</v>
      </c>
      <c r="G10902">
        <f>POWER(2,SjvsC[[#This Row],[log2Ratio]])</f>
        <v>1.4409054135086334</v>
      </c>
    </row>
    <row r="10903" spans="1:7" hidden="1" x14ac:dyDescent="0.25">
      <c r="A10903" t="s">
        <v>56352</v>
      </c>
      <c r="B10903" t="s">
        <v>56353</v>
      </c>
      <c r="C10903" t="s">
        <v>56354</v>
      </c>
      <c r="D10903" t="s">
        <v>56355</v>
      </c>
      <c r="E10903" t="s">
        <v>56356</v>
      </c>
      <c r="F10903" t="s">
        <v>56357</v>
      </c>
      <c r="G10903">
        <f>POWER(2,SjvsC[[#This Row],[log2Ratio]])</f>
        <v>1.5550829474975663</v>
      </c>
    </row>
    <row r="10904" spans="1:7" x14ac:dyDescent="0.25">
      <c r="A10904" t="s">
        <v>56358</v>
      </c>
      <c r="B10904" t="s">
        <v>56359</v>
      </c>
      <c r="C10904" t="s">
        <v>56360</v>
      </c>
      <c r="D10904" t="s">
        <v>56361</v>
      </c>
      <c r="E10904" t="s">
        <v>56362</v>
      </c>
      <c r="F10904" t="s">
        <v>56363</v>
      </c>
      <c r="G10904">
        <f>POWER(2,SjvsC[[#This Row],[log2Ratio]])</f>
        <v>15.255669684897482</v>
      </c>
    </row>
    <row r="10905" spans="1:7" hidden="1" x14ac:dyDescent="0.25">
      <c r="A10905" t="s">
        <v>56364</v>
      </c>
      <c r="B10905" t="s">
        <v>56365</v>
      </c>
      <c r="C10905" t="s">
        <v>56366</v>
      </c>
      <c r="D10905" t="s">
        <v>56367</v>
      </c>
      <c r="E10905" t="s">
        <v>56368</v>
      </c>
      <c r="F10905" t="s">
        <v>17502</v>
      </c>
      <c r="G10905">
        <f>POWER(2,SjvsC[[#This Row],[log2Ratio]])</f>
        <v>0.42143951879917857</v>
      </c>
    </row>
    <row r="10906" spans="1:7" hidden="1" x14ac:dyDescent="0.25">
      <c r="A10906" t="s">
        <v>56369</v>
      </c>
      <c r="B10906" t="s">
        <v>56370</v>
      </c>
      <c r="C10906" t="s">
        <v>56371</v>
      </c>
      <c r="D10906" t="s">
        <v>56372</v>
      </c>
      <c r="E10906" t="s">
        <v>56373</v>
      </c>
      <c r="F10906" t="s">
        <v>7639</v>
      </c>
      <c r="G10906">
        <f>POWER(2,SjvsC[[#This Row],[log2Ratio]])</f>
        <v>2.206879136734329</v>
      </c>
    </row>
    <row r="10907" spans="1:7" x14ac:dyDescent="0.25">
      <c r="A10907" t="s">
        <v>56374</v>
      </c>
      <c r="B10907" t="s">
        <v>56375</v>
      </c>
      <c r="C10907" t="s">
        <v>56376</v>
      </c>
      <c r="D10907" t="s">
        <v>56377</v>
      </c>
      <c r="E10907" t="s">
        <v>56378</v>
      </c>
      <c r="F10907" t="s">
        <v>19983</v>
      </c>
      <c r="G10907">
        <f>POWER(2,SjvsC[[#This Row],[log2Ratio]])</f>
        <v>0.25026330590972223</v>
      </c>
    </row>
    <row r="10908" spans="1:7" x14ac:dyDescent="0.25">
      <c r="A10908" t="s">
        <v>56379</v>
      </c>
      <c r="B10908" t="s">
        <v>56380</v>
      </c>
      <c r="C10908" t="s">
        <v>56381</v>
      </c>
      <c r="D10908" t="s">
        <v>56382</v>
      </c>
      <c r="E10908" t="s">
        <v>56383</v>
      </c>
      <c r="F10908" t="s">
        <v>174</v>
      </c>
      <c r="G10908">
        <f>POWER(2,SjvsC[[#This Row],[log2Ratio]])</f>
        <v>0.22480047705094169</v>
      </c>
    </row>
    <row r="10909" spans="1:7" hidden="1" x14ac:dyDescent="0.25">
      <c r="A10909" t="s">
        <v>56384</v>
      </c>
      <c r="B10909" t="s">
        <v>56385</v>
      </c>
      <c r="C10909" t="s">
        <v>56386</v>
      </c>
      <c r="D10909" t="s">
        <v>56387</v>
      </c>
      <c r="E10909" t="s">
        <v>56388</v>
      </c>
      <c r="F10909" t="s">
        <v>25</v>
      </c>
      <c r="G10909">
        <f>POWER(2,SjvsC[[#This Row],[log2Ratio]])</f>
        <v>0.42832029282437523</v>
      </c>
    </row>
    <row r="10910" spans="1:7" hidden="1" x14ac:dyDescent="0.25">
      <c r="A10910" t="s">
        <v>56389</v>
      </c>
      <c r="B10910" t="s">
        <v>56390</v>
      </c>
      <c r="C10910" t="s">
        <v>56391</v>
      </c>
      <c r="D10910" t="s">
        <v>56392</v>
      </c>
      <c r="E10910" t="s">
        <v>56393</v>
      </c>
      <c r="F10910" t="s">
        <v>56394</v>
      </c>
      <c r="G10910">
        <f>POWER(2,SjvsC[[#This Row],[log2Ratio]])</f>
        <v>0.46796172560235128</v>
      </c>
    </row>
    <row r="10911" spans="1:7" hidden="1" x14ac:dyDescent="0.25">
      <c r="A10911" t="s">
        <v>56395</v>
      </c>
      <c r="B10911" t="s">
        <v>56396</v>
      </c>
      <c r="C10911" t="s">
        <v>56397</v>
      </c>
      <c r="D10911" t="s">
        <v>56398</v>
      </c>
      <c r="E10911" t="s">
        <v>56399</v>
      </c>
      <c r="F10911" t="s">
        <v>56400</v>
      </c>
      <c r="G10911">
        <f>POWER(2,SjvsC[[#This Row],[log2Ratio]])</f>
        <v>0.83677428745950033</v>
      </c>
    </row>
    <row r="10912" spans="1:7" hidden="1" x14ac:dyDescent="0.25">
      <c r="A10912" t="s">
        <v>56401</v>
      </c>
      <c r="B10912" t="s">
        <v>56402</v>
      </c>
      <c r="C10912" t="s">
        <v>56403</v>
      </c>
      <c r="D10912" t="s">
        <v>56404</v>
      </c>
      <c r="E10912" t="s">
        <v>56405</v>
      </c>
      <c r="F10912" t="s">
        <v>56406</v>
      </c>
      <c r="G10912">
        <f>POWER(2,SjvsC[[#This Row],[log2Ratio]])</f>
        <v>0.46264330588485286</v>
      </c>
    </row>
    <row r="10913" spans="1:7" hidden="1" x14ac:dyDescent="0.25">
      <c r="A10913" t="s">
        <v>56407</v>
      </c>
      <c r="B10913" t="s">
        <v>56408</v>
      </c>
      <c r="C10913" t="s">
        <v>56409</v>
      </c>
      <c r="D10913" t="s">
        <v>56410</v>
      </c>
      <c r="E10913" t="s">
        <v>56411</v>
      </c>
      <c r="F10913" t="s">
        <v>56412</v>
      </c>
      <c r="G10913">
        <f>POWER(2,SjvsC[[#This Row],[log2Ratio]])</f>
        <v>1.0732053071577474</v>
      </c>
    </row>
    <row r="10914" spans="1:7" hidden="1" x14ac:dyDescent="0.25">
      <c r="A10914" t="s">
        <v>56413</v>
      </c>
      <c r="B10914" t="s">
        <v>15151</v>
      </c>
      <c r="C10914" t="s">
        <v>611</v>
      </c>
      <c r="D10914" t="s">
        <v>745</v>
      </c>
      <c r="E10914" t="s">
        <v>613</v>
      </c>
      <c r="F10914" t="s">
        <v>25</v>
      </c>
      <c r="G10914">
        <f>POWER(2,SjvsC[[#This Row],[log2Ratio]])</f>
        <v>1</v>
      </c>
    </row>
    <row r="10915" spans="1:7" hidden="1" x14ac:dyDescent="0.25">
      <c r="A10915" t="s">
        <v>56414</v>
      </c>
      <c r="B10915" t="s">
        <v>56415</v>
      </c>
      <c r="C10915" t="s">
        <v>56416</v>
      </c>
      <c r="D10915" t="s">
        <v>56417</v>
      </c>
      <c r="E10915" t="s">
        <v>56418</v>
      </c>
      <c r="F10915" t="s">
        <v>25</v>
      </c>
      <c r="G10915">
        <f>POWER(2,SjvsC[[#This Row],[log2Ratio]])</f>
        <v>1.2036227874451748</v>
      </c>
    </row>
    <row r="10916" spans="1:7" hidden="1" x14ac:dyDescent="0.25">
      <c r="A10916" t="s">
        <v>56419</v>
      </c>
      <c r="B10916" t="s">
        <v>56420</v>
      </c>
      <c r="C10916" t="s">
        <v>56421</v>
      </c>
      <c r="D10916" t="s">
        <v>56422</v>
      </c>
      <c r="E10916" t="s">
        <v>56423</v>
      </c>
      <c r="F10916" t="s">
        <v>56424</v>
      </c>
      <c r="G10916">
        <f>POWER(2,SjvsC[[#This Row],[log2Ratio]])</f>
        <v>1.9110036967203541</v>
      </c>
    </row>
    <row r="10917" spans="1:7" hidden="1" x14ac:dyDescent="0.25">
      <c r="A10917" t="s">
        <v>56425</v>
      </c>
      <c r="B10917" t="s">
        <v>56426</v>
      </c>
      <c r="C10917" t="s">
        <v>56427</v>
      </c>
      <c r="D10917" t="s">
        <v>56428</v>
      </c>
      <c r="E10917" t="s">
        <v>56429</v>
      </c>
      <c r="F10917" t="s">
        <v>34494</v>
      </c>
      <c r="G10917">
        <f>POWER(2,SjvsC[[#This Row],[log2Ratio]])</f>
        <v>2.10329275894598</v>
      </c>
    </row>
    <row r="10918" spans="1:7" hidden="1" x14ac:dyDescent="0.25">
      <c r="A10918" t="s">
        <v>56430</v>
      </c>
      <c r="B10918" t="s">
        <v>56431</v>
      </c>
      <c r="C10918" t="s">
        <v>611</v>
      </c>
      <c r="D10918" t="s">
        <v>745</v>
      </c>
      <c r="E10918" t="s">
        <v>613</v>
      </c>
      <c r="F10918" t="s">
        <v>25</v>
      </c>
      <c r="G10918">
        <f>POWER(2,SjvsC[[#This Row],[log2Ratio]])</f>
        <v>1</v>
      </c>
    </row>
    <row r="10919" spans="1:7" hidden="1" x14ac:dyDescent="0.25">
      <c r="A10919" t="s">
        <v>56432</v>
      </c>
      <c r="B10919" t="s">
        <v>747</v>
      </c>
      <c r="C10919" t="s">
        <v>25</v>
      </c>
      <c r="D10919" t="s">
        <v>25</v>
      </c>
      <c r="E10919" t="s">
        <v>25</v>
      </c>
      <c r="F10919" t="s">
        <v>25</v>
      </c>
      <c r="G10919" t="e">
        <f>POWER(2,SjvsC[[#This Row],[log2Ratio]])</f>
        <v>#VALUE!</v>
      </c>
    </row>
    <row r="10920" spans="1:7" hidden="1" x14ac:dyDescent="0.25">
      <c r="A10920" t="s">
        <v>56433</v>
      </c>
      <c r="B10920" t="s">
        <v>747</v>
      </c>
      <c r="C10920" t="s">
        <v>25</v>
      </c>
      <c r="D10920" t="s">
        <v>25</v>
      </c>
      <c r="E10920" t="s">
        <v>25</v>
      </c>
      <c r="F10920" t="s">
        <v>25</v>
      </c>
      <c r="G10920" t="e">
        <f>POWER(2,SjvsC[[#This Row],[log2Ratio]])</f>
        <v>#VALUE!</v>
      </c>
    </row>
    <row r="10921" spans="1:7" hidden="1" x14ac:dyDescent="0.25">
      <c r="A10921" t="s">
        <v>56434</v>
      </c>
      <c r="B10921" t="s">
        <v>747</v>
      </c>
      <c r="C10921" t="s">
        <v>25</v>
      </c>
      <c r="D10921" t="s">
        <v>25</v>
      </c>
      <c r="E10921" t="s">
        <v>25</v>
      </c>
      <c r="F10921" t="s">
        <v>25</v>
      </c>
      <c r="G10921" t="e">
        <f>POWER(2,SjvsC[[#This Row],[log2Ratio]])</f>
        <v>#VALUE!</v>
      </c>
    </row>
    <row r="10922" spans="1:7" hidden="1" x14ac:dyDescent="0.25">
      <c r="A10922" t="s">
        <v>56435</v>
      </c>
      <c r="B10922" t="s">
        <v>747</v>
      </c>
      <c r="C10922" t="s">
        <v>25</v>
      </c>
      <c r="D10922" t="s">
        <v>25</v>
      </c>
      <c r="E10922" t="s">
        <v>25</v>
      </c>
      <c r="F10922" t="s">
        <v>25</v>
      </c>
      <c r="G10922" t="e">
        <f>POWER(2,SjvsC[[#This Row],[log2Ratio]])</f>
        <v>#VALUE!</v>
      </c>
    </row>
    <row r="10923" spans="1:7" hidden="1" x14ac:dyDescent="0.25">
      <c r="A10923" t="s">
        <v>56436</v>
      </c>
      <c r="B10923" t="s">
        <v>747</v>
      </c>
      <c r="C10923" t="s">
        <v>25</v>
      </c>
      <c r="D10923" t="s">
        <v>25</v>
      </c>
      <c r="E10923" t="s">
        <v>25</v>
      </c>
      <c r="F10923" t="s">
        <v>25</v>
      </c>
      <c r="G10923" t="e">
        <f>POWER(2,SjvsC[[#This Row],[log2Ratio]])</f>
        <v>#VALUE!</v>
      </c>
    </row>
    <row r="10924" spans="1:7" hidden="1" x14ac:dyDescent="0.25">
      <c r="A10924" t="s">
        <v>56437</v>
      </c>
      <c r="B10924" t="s">
        <v>747</v>
      </c>
      <c r="C10924" t="s">
        <v>25</v>
      </c>
      <c r="D10924" t="s">
        <v>25</v>
      </c>
      <c r="E10924" t="s">
        <v>25</v>
      </c>
      <c r="F10924" t="s">
        <v>25</v>
      </c>
      <c r="G10924" t="e">
        <f>POWER(2,SjvsC[[#This Row],[log2Ratio]])</f>
        <v>#VALUE!</v>
      </c>
    </row>
    <row r="10925" spans="1:7" hidden="1" x14ac:dyDescent="0.25">
      <c r="A10925" t="s">
        <v>56438</v>
      </c>
      <c r="B10925" t="s">
        <v>747</v>
      </c>
      <c r="C10925" t="s">
        <v>25</v>
      </c>
      <c r="D10925" t="s">
        <v>25</v>
      </c>
      <c r="E10925" t="s">
        <v>25</v>
      </c>
      <c r="F10925" t="s">
        <v>25</v>
      </c>
      <c r="G10925" t="e">
        <f>POWER(2,SjvsC[[#This Row],[log2Ratio]])</f>
        <v>#VALUE!</v>
      </c>
    </row>
    <row r="10926" spans="1:7" x14ac:dyDescent="0.25">
      <c r="A10926" t="s">
        <v>56439</v>
      </c>
      <c r="B10926" t="s">
        <v>56440</v>
      </c>
      <c r="C10926" t="s">
        <v>56441</v>
      </c>
      <c r="D10926" t="s">
        <v>56442</v>
      </c>
      <c r="E10926" t="s">
        <v>56443</v>
      </c>
      <c r="F10926" t="s">
        <v>25</v>
      </c>
      <c r="G10926">
        <f>POWER(2,SjvsC[[#This Row],[log2Ratio]])</f>
        <v>0.28701925636281084</v>
      </c>
    </row>
    <row r="10927" spans="1:7" hidden="1" x14ac:dyDescent="0.25">
      <c r="A10927" t="s">
        <v>56444</v>
      </c>
      <c r="B10927" t="s">
        <v>56445</v>
      </c>
      <c r="C10927" t="s">
        <v>611</v>
      </c>
      <c r="D10927" t="s">
        <v>745</v>
      </c>
      <c r="E10927" t="s">
        <v>613</v>
      </c>
      <c r="F10927" t="s">
        <v>25</v>
      </c>
      <c r="G10927">
        <f>POWER(2,SjvsC[[#This Row],[log2Ratio]])</f>
        <v>1</v>
      </c>
    </row>
    <row r="10928" spans="1:7" hidden="1" x14ac:dyDescent="0.25">
      <c r="A10928" t="s">
        <v>56446</v>
      </c>
      <c r="B10928" t="s">
        <v>747</v>
      </c>
      <c r="C10928" t="s">
        <v>25</v>
      </c>
      <c r="D10928" t="s">
        <v>25</v>
      </c>
      <c r="E10928" t="s">
        <v>25</v>
      </c>
      <c r="F10928" t="s">
        <v>25</v>
      </c>
      <c r="G10928" t="e">
        <f>POWER(2,SjvsC[[#This Row],[log2Ratio]])</f>
        <v>#VALUE!</v>
      </c>
    </row>
    <row r="10929" spans="1:7" hidden="1" x14ac:dyDescent="0.25">
      <c r="A10929" t="s">
        <v>56447</v>
      </c>
      <c r="B10929" t="s">
        <v>56448</v>
      </c>
      <c r="C10929" t="s">
        <v>611</v>
      </c>
      <c r="D10929" t="s">
        <v>56449</v>
      </c>
      <c r="E10929" t="s">
        <v>613</v>
      </c>
      <c r="F10929" t="s">
        <v>25</v>
      </c>
      <c r="G10929">
        <f>POWER(2,SjvsC[[#This Row],[log2Ratio]])</f>
        <v>1</v>
      </c>
    </row>
    <row r="10930" spans="1:7" hidden="1" x14ac:dyDescent="0.25">
      <c r="A10930" t="s">
        <v>56450</v>
      </c>
      <c r="B10930" t="s">
        <v>56451</v>
      </c>
      <c r="C10930" t="s">
        <v>56452</v>
      </c>
      <c r="D10930" t="s">
        <v>56453</v>
      </c>
      <c r="E10930" t="s">
        <v>56454</v>
      </c>
      <c r="F10930" t="s">
        <v>25</v>
      </c>
      <c r="G10930">
        <f>POWER(2,SjvsC[[#This Row],[log2Ratio]])</f>
        <v>2.3443343112893462</v>
      </c>
    </row>
    <row r="10931" spans="1:7" x14ac:dyDescent="0.25">
      <c r="A10931" t="s">
        <v>56455</v>
      </c>
      <c r="B10931" t="s">
        <v>56456</v>
      </c>
      <c r="C10931" t="s">
        <v>56457</v>
      </c>
      <c r="D10931" t="s">
        <v>56458</v>
      </c>
      <c r="E10931" t="s">
        <v>56459</v>
      </c>
      <c r="F10931" t="s">
        <v>56460</v>
      </c>
      <c r="G10931">
        <f>POWER(2,SjvsC[[#This Row],[log2Ratio]])</f>
        <v>0.18854890912888261</v>
      </c>
    </row>
    <row r="10932" spans="1:7" x14ac:dyDescent="0.25">
      <c r="A10932" t="s">
        <v>56461</v>
      </c>
      <c r="B10932" t="s">
        <v>56462</v>
      </c>
      <c r="C10932" t="s">
        <v>56463</v>
      </c>
      <c r="D10932" t="s">
        <v>56464</v>
      </c>
      <c r="E10932" t="s">
        <v>56465</v>
      </c>
      <c r="F10932" t="s">
        <v>56466</v>
      </c>
      <c r="G10932">
        <f>POWER(2,SjvsC[[#This Row],[log2Ratio]])</f>
        <v>0.18360061023561802</v>
      </c>
    </row>
    <row r="10933" spans="1:7" hidden="1" x14ac:dyDescent="0.25">
      <c r="A10933" t="s">
        <v>56467</v>
      </c>
      <c r="B10933" t="s">
        <v>56468</v>
      </c>
      <c r="C10933" t="s">
        <v>56469</v>
      </c>
      <c r="D10933" t="s">
        <v>56470</v>
      </c>
      <c r="E10933" t="s">
        <v>56471</v>
      </c>
      <c r="F10933" t="s">
        <v>56472</v>
      </c>
      <c r="G10933">
        <f>POWER(2,SjvsC[[#This Row],[log2Ratio]])</f>
        <v>1.3003914867590987</v>
      </c>
    </row>
    <row r="10934" spans="1:7" hidden="1" x14ac:dyDescent="0.25">
      <c r="A10934" t="s">
        <v>56473</v>
      </c>
      <c r="B10934" t="s">
        <v>56474</v>
      </c>
      <c r="C10934" t="s">
        <v>56475</v>
      </c>
      <c r="D10934" t="s">
        <v>56476</v>
      </c>
      <c r="E10934" t="s">
        <v>56477</v>
      </c>
      <c r="F10934" t="s">
        <v>56478</v>
      </c>
      <c r="G10934">
        <f>POWER(2,SjvsC[[#This Row],[log2Ratio]])</f>
        <v>0.94599018374600474</v>
      </c>
    </row>
    <row r="10935" spans="1:7" hidden="1" x14ac:dyDescent="0.25">
      <c r="A10935" t="s">
        <v>56479</v>
      </c>
      <c r="B10935" t="s">
        <v>56480</v>
      </c>
      <c r="C10935" t="s">
        <v>56481</v>
      </c>
      <c r="D10935" t="s">
        <v>56482</v>
      </c>
      <c r="E10935" t="s">
        <v>56483</v>
      </c>
      <c r="F10935" t="s">
        <v>56484</v>
      </c>
      <c r="G10935">
        <f>POWER(2,SjvsC[[#This Row],[log2Ratio]])</f>
        <v>1.0490839097080771</v>
      </c>
    </row>
    <row r="10936" spans="1:7" hidden="1" x14ac:dyDescent="0.25">
      <c r="A10936" t="s">
        <v>56485</v>
      </c>
      <c r="B10936" t="s">
        <v>56486</v>
      </c>
      <c r="C10936" t="s">
        <v>56487</v>
      </c>
      <c r="D10936" t="s">
        <v>56488</v>
      </c>
      <c r="E10936" t="s">
        <v>56489</v>
      </c>
      <c r="F10936" t="s">
        <v>56490</v>
      </c>
      <c r="G10936">
        <f>POWER(2,SjvsC[[#This Row],[log2Ratio]])</f>
        <v>1.0737748542568017</v>
      </c>
    </row>
    <row r="10937" spans="1:7" hidden="1" x14ac:dyDescent="0.25">
      <c r="A10937" t="s">
        <v>56491</v>
      </c>
      <c r="B10937" t="s">
        <v>56492</v>
      </c>
      <c r="C10937" t="s">
        <v>56493</v>
      </c>
      <c r="D10937" t="s">
        <v>56494</v>
      </c>
      <c r="E10937" t="s">
        <v>56495</v>
      </c>
      <c r="F10937" t="s">
        <v>56496</v>
      </c>
      <c r="G10937">
        <f>POWER(2,SjvsC[[#This Row],[log2Ratio]])</f>
        <v>2.2928822158118431</v>
      </c>
    </row>
    <row r="10938" spans="1:7" hidden="1" x14ac:dyDescent="0.25">
      <c r="A10938" t="s">
        <v>56497</v>
      </c>
      <c r="B10938" t="s">
        <v>56498</v>
      </c>
      <c r="C10938" t="s">
        <v>56499</v>
      </c>
      <c r="D10938" t="s">
        <v>56500</v>
      </c>
      <c r="E10938" t="s">
        <v>56501</v>
      </c>
      <c r="F10938" t="s">
        <v>56502</v>
      </c>
      <c r="G10938">
        <f>POWER(2,SjvsC[[#This Row],[log2Ratio]])</f>
        <v>0.48898460528512933</v>
      </c>
    </row>
    <row r="10939" spans="1:7" hidden="1" x14ac:dyDescent="0.25">
      <c r="A10939" t="s">
        <v>56503</v>
      </c>
      <c r="B10939" t="s">
        <v>56504</v>
      </c>
      <c r="C10939" t="s">
        <v>56505</v>
      </c>
      <c r="D10939" t="s">
        <v>56506</v>
      </c>
      <c r="E10939" t="s">
        <v>56507</v>
      </c>
      <c r="F10939" t="s">
        <v>56508</v>
      </c>
      <c r="G10939">
        <f>POWER(2,SjvsC[[#This Row],[log2Ratio]])</f>
        <v>0.37852621001457687</v>
      </c>
    </row>
    <row r="10940" spans="1:7" hidden="1" x14ac:dyDescent="0.25">
      <c r="A10940" t="s">
        <v>56509</v>
      </c>
      <c r="B10940" t="s">
        <v>56510</v>
      </c>
      <c r="C10940" t="s">
        <v>56511</v>
      </c>
      <c r="D10940" t="s">
        <v>56512</v>
      </c>
      <c r="E10940" t="s">
        <v>56513</v>
      </c>
      <c r="F10940" t="s">
        <v>11993</v>
      </c>
      <c r="G10940">
        <f>POWER(2,SjvsC[[#This Row],[log2Ratio]])</f>
        <v>1.0840610759718201</v>
      </c>
    </row>
    <row r="10941" spans="1:7" x14ac:dyDescent="0.25">
      <c r="A10941" t="s">
        <v>56514</v>
      </c>
      <c r="B10941" t="s">
        <v>56515</v>
      </c>
      <c r="C10941" t="s">
        <v>56516</v>
      </c>
      <c r="D10941" t="s">
        <v>56517</v>
      </c>
      <c r="E10941" s="1">
        <v>8.5676358573730303E-5</v>
      </c>
      <c r="F10941" t="s">
        <v>16370</v>
      </c>
      <c r="G10941">
        <f>POWER(2,SjvsC[[#This Row],[log2Ratio]])</f>
        <v>4.017968060688637</v>
      </c>
    </row>
    <row r="10942" spans="1:7" x14ac:dyDescent="0.25">
      <c r="A10942" t="s">
        <v>56518</v>
      </c>
      <c r="B10942" t="s">
        <v>56519</v>
      </c>
      <c r="C10942" t="s">
        <v>56520</v>
      </c>
      <c r="D10942" t="s">
        <v>56521</v>
      </c>
      <c r="E10942" s="1">
        <v>1.2979526325800999E-31</v>
      </c>
      <c r="F10942" s="1">
        <v>1.41654987312566E-29</v>
      </c>
      <c r="G10942">
        <f>POWER(2,SjvsC[[#This Row],[log2Ratio]])</f>
        <v>7.4317785486840311</v>
      </c>
    </row>
    <row r="10943" spans="1:7" x14ac:dyDescent="0.25">
      <c r="A10943" t="s">
        <v>56522</v>
      </c>
      <c r="B10943" t="s">
        <v>56523</v>
      </c>
      <c r="C10943" t="s">
        <v>56524</v>
      </c>
      <c r="D10943" t="s">
        <v>56525</v>
      </c>
      <c r="E10943" s="1">
        <v>5.3245948338700602E-11</v>
      </c>
      <c r="F10943" s="1">
        <v>9.3935641348084704E-10</v>
      </c>
      <c r="G10943">
        <f>POWER(2,SjvsC[[#This Row],[log2Ratio]])</f>
        <v>27.247745723452308</v>
      </c>
    </row>
    <row r="10944" spans="1:7" hidden="1" x14ac:dyDescent="0.25">
      <c r="A10944" t="s">
        <v>56526</v>
      </c>
      <c r="B10944" t="s">
        <v>56527</v>
      </c>
      <c r="C10944" t="s">
        <v>56528</v>
      </c>
      <c r="D10944" t="s">
        <v>56529</v>
      </c>
      <c r="E10944" t="s">
        <v>56530</v>
      </c>
      <c r="F10944" t="s">
        <v>25</v>
      </c>
      <c r="G10944">
        <f>POWER(2,SjvsC[[#This Row],[log2Ratio]])</f>
        <v>1.2220120695962611</v>
      </c>
    </row>
    <row r="10945" spans="1:7" hidden="1" x14ac:dyDescent="0.25">
      <c r="A10945" t="s">
        <v>56531</v>
      </c>
      <c r="B10945" t="s">
        <v>56532</v>
      </c>
      <c r="C10945" t="s">
        <v>56533</v>
      </c>
      <c r="D10945" t="s">
        <v>56534</v>
      </c>
      <c r="E10945" t="s">
        <v>56535</v>
      </c>
      <c r="F10945" t="s">
        <v>47488</v>
      </c>
      <c r="G10945">
        <f>POWER(2,SjvsC[[#This Row],[log2Ratio]])</f>
        <v>0.94861376881599657</v>
      </c>
    </row>
    <row r="10946" spans="1:7" hidden="1" x14ac:dyDescent="0.25">
      <c r="A10946" t="s">
        <v>56536</v>
      </c>
      <c r="B10946" t="s">
        <v>56537</v>
      </c>
      <c r="C10946" t="s">
        <v>56538</v>
      </c>
      <c r="D10946" t="s">
        <v>56539</v>
      </c>
      <c r="E10946" t="s">
        <v>56540</v>
      </c>
      <c r="F10946" t="s">
        <v>56541</v>
      </c>
      <c r="G10946">
        <f>POWER(2,SjvsC[[#This Row],[log2Ratio]])</f>
        <v>1.9529764753664907</v>
      </c>
    </row>
    <row r="10947" spans="1:7" hidden="1" x14ac:dyDescent="0.25">
      <c r="A10947" t="s">
        <v>56542</v>
      </c>
      <c r="B10947" t="s">
        <v>56543</v>
      </c>
      <c r="C10947" t="s">
        <v>56544</v>
      </c>
      <c r="D10947" t="s">
        <v>56545</v>
      </c>
      <c r="E10947" t="s">
        <v>56546</v>
      </c>
      <c r="F10947" t="s">
        <v>56547</v>
      </c>
      <c r="G10947">
        <f>POWER(2,SjvsC[[#This Row],[log2Ratio]])</f>
        <v>2.130793329665615</v>
      </c>
    </row>
    <row r="10948" spans="1:7" hidden="1" x14ac:dyDescent="0.25">
      <c r="A10948" t="s">
        <v>56548</v>
      </c>
      <c r="B10948" t="s">
        <v>56549</v>
      </c>
      <c r="C10948" t="s">
        <v>56550</v>
      </c>
      <c r="D10948" t="s">
        <v>56551</v>
      </c>
      <c r="E10948" t="s">
        <v>56552</v>
      </c>
      <c r="F10948" t="s">
        <v>56553</v>
      </c>
      <c r="G10948">
        <f>POWER(2,SjvsC[[#This Row],[log2Ratio]])</f>
        <v>2.2493187904123988</v>
      </c>
    </row>
    <row r="10949" spans="1:7" x14ac:dyDescent="0.25">
      <c r="A10949" t="s">
        <v>56554</v>
      </c>
      <c r="B10949" t="s">
        <v>56555</v>
      </c>
      <c r="C10949" t="s">
        <v>56556</v>
      </c>
      <c r="D10949" t="s">
        <v>56557</v>
      </c>
      <c r="E10949" s="1">
        <v>1.41178809402506E-5</v>
      </c>
      <c r="F10949" s="1">
        <v>9.7012500386956505E-5</v>
      </c>
      <c r="G10949">
        <f>POWER(2,SjvsC[[#This Row],[log2Ratio]])</f>
        <v>31.506286387849556</v>
      </c>
    </row>
    <row r="10950" spans="1:7" x14ac:dyDescent="0.25">
      <c r="A10950" t="s">
        <v>56558</v>
      </c>
      <c r="B10950" t="s">
        <v>56559</v>
      </c>
      <c r="C10950" t="s">
        <v>56560</v>
      </c>
      <c r="D10950" t="s">
        <v>56561</v>
      </c>
      <c r="E10950" s="1">
        <v>1.3161230663640301E-10</v>
      </c>
      <c r="F10950" s="1">
        <v>2.2131543768526299E-9</v>
      </c>
      <c r="G10950">
        <f>POWER(2,SjvsC[[#This Row],[log2Ratio]])</f>
        <v>15.565400510112536</v>
      </c>
    </row>
    <row r="10951" spans="1:7" x14ac:dyDescent="0.25">
      <c r="A10951" t="s">
        <v>56562</v>
      </c>
      <c r="B10951" t="s">
        <v>56563</v>
      </c>
      <c r="C10951" t="s">
        <v>56564</v>
      </c>
      <c r="D10951" t="s">
        <v>56565</v>
      </c>
      <c r="E10951" s="1">
        <v>4.7399080942931298E-9</v>
      </c>
      <c r="F10951" s="1">
        <v>6.2591526578494806E-8</v>
      </c>
      <c r="G10951">
        <f>POWER(2,SjvsC[[#This Row],[log2Ratio]])</f>
        <v>12.455832300120882</v>
      </c>
    </row>
    <row r="10952" spans="1:7" x14ac:dyDescent="0.25">
      <c r="A10952" t="s">
        <v>56566</v>
      </c>
      <c r="B10952" t="s">
        <v>56567</v>
      </c>
      <c r="C10952" t="s">
        <v>56568</v>
      </c>
      <c r="D10952" t="s">
        <v>56569</v>
      </c>
      <c r="E10952" s="1">
        <v>4.19454989244847E-7</v>
      </c>
      <c r="F10952" s="1">
        <v>3.9529092570444598E-6</v>
      </c>
      <c r="G10952">
        <f>POWER(2,SjvsC[[#This Row],[log2Ratio]])</f>
        <v>10.664001842698339</v>
      </c>
    </row>
    <row r="10953" spans="1:7" x14ac:dyDescent="0.25">
      <c r="A10953" t="s">
        <v>56570</v>
      </c>
      <c r="B10953" t="s">
        <v>56571</v>
      </c>
      <c r="C10953" t="s">
        <v>56572</v>
      </c>
      <c r="D10953" t="s">
        <v>56573</v>
      </c>
      <c r="E10953" s="1">
        <v>6.6911274041993494E-5</v>
      </c>
      <c r="F10953" t="s">
        <v>15576</v>
      </c>
      <c r="G10953">
        <f>POWER(2,SjvsC[[#This Row],[log2Ratio]])</f>
        <v>7.2866429776274106</v>
      </c>
    </row>
    <row r="10954" spans="1:7" x14ac:dyDescent="0.25">
      <c r="A10954" t="s">
        <v>56574</v>
      </c>
      <c r="B10954" t="s">
        <v>56575</v>
      </c>
      <c r="C10954" t="s">
        <v>56576</v>
      </c>
      <c r="D10954" t="s">
        <v>56577</v>
      </c>
      <c r="E10954" s="1">
        <v>1.7670916015369002E-24</v>
      </c>
      <c r="F10954" s="1">
        <v>1.2529467330133E-22</v>
      </c>
      <c r="G10954">
        <f>POWER(2,SjvsC[[#This Row],[log2Ratio]])</f>
        <v>67.461609079270175</v>
      </c>
    </row>
    <row r="10955" spans="1:7" x14ac:dyDescent="0.25">
      <c r="A10955" t="s">
        <v>56578</v>
      </c>
      <c r="B10955" t="s">
        <v>56579</v>
      </c>
      <c r="C10955" t="s">
        <v>56580</v>
      </c>
      <c r="D10955" t="s">
        <v>56581</v>
      </c>
      <c r="E10955" s="1">
        <v>8.2296792466510701E-35</v>
      </c>
      <c r="F10955" s="1">
        <v>1.05302056751402E-32</v>
      </c>
      <c r="G10955">
        <f>POWER(2,SjvsC[[#This Row],[log2Ratio]])</f>
        <v>78.645300182602128</v>
      </c>
    </row>
    <row r="10956" spans="1:7" x14ac:dyDescent="0.25">
      <c r="A10956" t="s">
        <v>56582</v>
      </c>
      <c r="B10956" t="s">
        <v>56583</v>
      </c>
      <c r="C10956" t="s">
        <v>56584</v>
      </c>
      <c r="D10956" t="s">
        <v>56585</v>
      </c>
      <c r="E10956" s="1">
        <v>6.1208223760758296E-37</v>
      </c>
      <c r="F10956" s="1">
        <v>8.9653940382205504E-35</v>
      </c>
      <c r="G10956">
        <f>POWER(2,SjvsC[[#This Row],[log2Ratio]])</f>
        <v>72.480303884313301</v>
      </c>
    </row>
    <row r="10957" spans="1:7" x14ac:dyDescent="0.25">
      <c r="A10957" t="s">
        <v>56586</v>
      </c>
      <c r="B10957" t="s">
        <v>56587</v>
      </c>
      <c r="C10957" t="s">
        <v>56588</v>
      </c>
      <c r="D10957" t="s">
        <v>56589</v>
      </c>
      <c r="E10957" s="1">
        <v>7.2718352536363997E-5</v>
      </c>
      <c r="F10957" t="s">
        <v>56590</v>
      </c>
      <c r="G10957">
        <f>POWER(2,SjvsC[[#This Row],[log2Ratio]])</f>
        <v>17.503131265611763</v>
      </c>
    </row>
    <row r="10958" spans="1:7" x14ac:dyDescent="0.25">
      <c r="A10958" t="s">
        <v>56591</v>
      </c>
      <c r="B10958" t="s">
        <v>56592</v>
      </c>
      <c r="C10958" t="s">
        <v>56593</v>
      </c>
      <c r="D10958" t="s">
        <v>56594</v>
      </c>
      <c r="E10958" s="1">
        <v>9.7006118016132303E-27</v>
      </c>
      <c r="F10958" s="1">
        <v>7.8251601866346701E-25</v>
      </c>
      <c r="G10958">
        <f>POWER(2,SjvsC[[#This Row],[log2Ratio]])</f>
        <v>33.437361091962082</v>
      </c>
    </row>
    <row r="10959" spans="1:7" hidden="1" x14ac:dyDescent="0.25">
      <c r="A10959" t="s">
        <v>56595</v>
      </c>
      <c r="B10959" t="s">
        <v>56596</v>
      </c>
      <c r="C10959" t="s">
        <v>56597</v>
      </c>
      <c r="D10959" t="s">
        <v>56598</v>
      </c>
      <c r="E10959" t="s">
        <v>56599</v>
      </c>
      <c r="F10959" t="s">
        <v>25</v>
      </c>
      <c r="G10959">
        <f>POWER(2,SjvsC[[#This Row],[log2Ratio]])</f>
        <v>1.2036229171068553</v>
      </c>
    </row>
    <row r="10960" spans="1:7" hidden="1" x14ac:dyDescent="0.25">
      <c r="A10960" t="s">
        <v>56600</v>
      </c>
      <c r="B10960" t="s">
        <v>56601</v>
      </c>
      <c r="C10960" t="s">
        <v>56602</v>
      </c>
      <c r="D10960" t="s">
        <v>56603</v>
      </c>
      <c r="E10960" t="s">
        <v>56604</v>
      </c>
      <c r="F10960" t="s">
        <v>56605</v>
      </c>
      <c r="G10960">
        <f>POWER(2,SjvsC[[#This Row],[log2Ratio]])</f>
        <v>0.70622100614489958</v>
      </c>
    </row>
    <row r="10961" spans="1:7" x14ac:dyDescent="0.25">
      <c r="A10961" t="s">
        <v>56606</v>
      </c>
      <c r="B10961" t="s">
        <v>56607</v>
      </c>
      <c r="C10961" t="s">
        <v>56608</v>
      </c>
      <c r="D10961" t="s">
        <v>56609</v>
      </c>
      <c r="E10961" t="s">
        <v>56610</v>
      </c>
      <c r="F10961" t="s">
        <v>56611</v>
      </c>
      <c r="G10961">
        <f>POWER(2,SjvsC[[#This Row],[log2Ratio]])</f>
        <v>4.3937920964034642</v>
      </c>
    </row>
    <row r="10962" spans="1:7" hidden="1" x14ac:dyDescent="0.25">
      <c r="A10962" t="s">
        <v>56612</v>
      </c>
      <c r="B10962" t="s">
        <v>56613</v>
      </c>
      <c r="C10962" t="s">
        <v>56614</v>
      </c>
      <c r="D10962" t="s">
        <v>56615</v>
      </c>
      <c r="E10962" t="s">
        <v>56616</v>
      </c>
      <c r="F10962" t="s">
        <v>26401</v>
      </c>
      <c r="G10962">
        <f>POWER(2,SjvsC[[#This Row],[log2Ratio]])</f>
        <v>1.1660550863338781</v>
      </c>
    </row>
    <row r="10963" spans="1:7" x14ac:dyDescent="0.25">
      <c r="A10963" t="s">
        <v>56617</v>
      </c>
      <c r="B10963" t="s">
        <v>56618</v>
      </c>
      <c r="C10963" t="s">
        <v>56619</v>
      </c>
      <c r="D10963" t="s">
        <v>56620</v>
      </c>
      <c r="E10963" s="1">
        <v>1.30104803193827E-6</v>
      </c>
      <c r="F10963" s="1">
        <v>1.1049668067182601E-5</v>
      </c>
      <c r="G10963">
        <f>POWER(2,SjvsC[[#This Row],[log2Ratio]])</f>
        <v>7.7019434439822074</v>
      </c>
    </row>
    <row r="10964" spans="1:7" hidden="1" x14ac:dyDescent="0.25">
      <c r="A10964" t="s">
        <v>56621</v>
      </c>
      <c r="B10964" t="s">
        <v>56622</v>
      </c>
      <c r="C10964" t="s">
        <v>56623</v>
      </c>
      <c r="D10964" t="s">
        <v>56624</v>
      </c>
      <c r="E10964" t="s">
        <v>56625</v>
      </c>
      <c r="F10964" t="s">
        <v>25</v>
      </c>
      <c r="G10964">
        <f>POWER(2,SjvsC[[#This Row],[log2Ratio]])</f>
        <v>1.7619030728232417</v>
      </c>
    </row>
    <row r="10965" spans="1:7" hidden="1" x14ac:dyDescent="0.25">
      <c r="A10965" t="s">
        <v>56626</v>
      </c>
      <c r="B10965" t="s">
        <v>56627</v>
      </c>
      <c r="C10965" t="s">
        <v>56628</v>
      </c>
      <c r="D10965" t="s">
        <v>56629</v>
      </c>
      <c r="E10965" t="s">
        <v>56630</v>
      </c>
      <c r="F10965" t="s">
        <v>56631</v>
      </c>
      <c r="G10965">
        <f>POWER(2,SjvsC[[#This Row],[log2Ratio]])</f>
        <v>0.79405617678853035</v>
      </c>
    </row>
    <row r="10966" spans="1:7" x14ac:dyDescent="0.25">
      <c r="A10966" t="s">
        <v>56632</v>
      </c>
      <c r="B10966" t="s">
        <v>56633</v>
      </c>
      <c r="C10966" t="s">
        <v>56634</v>
      </c>
      <c r="D10966" t="s">
        <v>56635</v>
      </c>
      <c r="E10966" t="s">
        <v>56636</v>
      </c>
      <c r="F10966" t="s">
        <v>56637</v>
      </c>
      <c r="G10966">
        <f>POWER(2,SjvsC[[#This Row],[log2Ratio]])</f>
        <v>5.8065500554366105</v>
      </c>
    </row>
    <row r="10967" spans="1:7" hidden="1" x14ac:dyDescent="0.25">
      <c r="A10967" t="s">
        <v>56638</v>
      </c>
      <c r="B10967" t="s">
        <v>56639</v>
      </c>
      <c r="C10967" t="s">
        <v>56640</v>
      </c>
      <c r="D10967" t="s">
        <v>56641</v>
      </c>
      <c r="E10967" t="s">
        <v>56642</v>
      </c>
      <c r="F10967" t="s">
        <v>56643</v>
      </c>
      <c r="G10967">
        <f>POWER(2,SjvsC[[#This Row],[log2Ratio]])</f>
        <v>2.075483338619216</v>
      </c>
    </row>
    <row r="10968" spans="1:7" x14ac:dyDescent="0.25">
      <c r="A10968" t="s">
        <v>56644</v>
      </c>
      <c r="B10968" t="s">
        <v>56645</v>
      </c>
      <c r="C10968" t="s">
        <v>56646</v>
      </c>
      <c r="D10968" t="s">
        <v>56647</v>
      </c>
      <c r="E10968" t="s">
        <v>56648</v>
      </c>
      <c r="F10968" t="s">
        <v>56649</v>
      </c>
      <c r="G10968">
        <f>POWER(2,SjvsC[[#This Row],[log2Ratio]])</f>
        <v>3.3706072313566136</v>
      </c>
    </row>
    <row r="10969" spans="1:7" hidden="1" x14ac:dyDescent="0.25">
      <c r="A10969" t="s">
        <v>56650</v>
      </c>
      <c r="B10969" t="s">
        <v>56651</v>
      </c>
      <c r="C10969" t="s">
        <v>56652</v>
      </c>
      <c r="D10969" t="s">
        <v>56653</v>
      </c>
      <c r="E10969" t="s">
        <v>56654</v>
      </c>
      <c r="F10969" t="s">
        <v>56655</v>
      </c>
      <c r="G10969">
        <f>POWER(2,SjvsC[[#This Row],[log2Ratio]])</f>
        <v>1.3740553084491438</v>
      </c>
    </row>
    <row r="10970" spans="1:7" x14ac:dyDescent="0.25">
      <c r="A10970" t="s">
        <v>56656</v>
      </c>
      <c r="B10970" t="s">
        <v>56657</v>
      </c>
      <c r="C10970" t="s">
        <v>56658</v>
      </c>
      <c r="D10970" t="s">
        <v>56659</v>
      </c>
      <c r="E10970" t="s">
        <v>56660</v>
      </c>
      <c r="F10970" t="s">
        <v>44761</v>
      </c>
      <c r="G10970">
        <f>POWER(2,SjvsC[[#This Row],[log2Ratio]])</f>
        <v>0.22993110317760895</v>
      </c>
    </row>
    <row r="10971" spans="1:7" hidden="1" x14ac:dyDescent="0.25">
      <c r="A10971" t="s">
        <v>56661</v>
      </c>
      <c r="B10971" t="s">
        <v>56662</v>
      </c>
      <c r="C10971" t="s">
        <v>611</v>
      </c>
      <c r="D10971" t="s">
        <v>56663</v>
      </c>
      <c r="E10971" t="s">
        <v>613</v>
      </c>
      <c r="F10971" t="s">
        <v>25</v>
      </c>
      <c r="G10971">
        <f>POWER(2,SjvsC[[#This Row],[log2Ratio]])</f>
        <v>1</v>
      </c>
    </row>
    <row r="10972" spans="1:7" hidden="1" x14ac:dyDescent="0.25">
      <c r="A10972" t="s">
        <v>56664</v>
      </c>
      <c r="B10972" t="s">
        <v>56665</v>
      </c>
      <c r="C10972" t="s">
        <v>56666</v>
      </c>
      <c r="D10972" t="s">
        <v>56667</v>
      </c>
      <c r="E10972" t="s">
        <v>56668</v>
      </c>
      <c r="F10972" t="s">
        <v>7935</v>
      </c>
      <c r="G10972">
        <f>POWER(2,SjvsC[[#This Row],[log2Ratio]])</f>
        <v>0.86378726619381441</v>
      </c>
    </row>
    <row r="10973" spans="1:7" hidden="1" x14ac:dyDescent="0.25">
      <c r="A10973" t="s">
        <v>56669</v>
      </c>
      <c r="B10973" t="s">
        <v>56670</v>
      </c>
      <c r="C10973" t="s">
        <v>56671</v>
      </c>
      <c r="D10973" t="s">
        <v>56672</v>
      </c>
      <c r="E10973" t="s">
        <v>56673</v>
      </c>
      <c r="F10973" t="s">
        <v>20239</v>
      </c>
      <c r="G10973">
        <f>POWER(2,SjvsC[[#This Row],[log2Ratio]])</f>
        <v>1.026650975809146</v>
      </c>
    </row>
    <row r="10974" spans="1:7" hidden="1" x14ac:dyDescent="0.25">
      <c r="A10974" t="s">
        <v>56674</v>
      </c>
      <c r="B10974" t="s">
        <v>56675</v>
      </c>
      <c r="C10974" t="s">
        <v>56676</v>
      </c>
      <c r="D10974" t="s">
        <v>56677</v>
      </c>
      <c r="E10974" t="s">
        <v>56678</v>
      </c>
      <c r="F10974" t="s">
        <v>35328</v>
      </c>
      <c r="G10974">
        <f>POWER(2,SjvsC[[#This Row],[log2Ratio]])</f>
        <v>0.95845681950676764</v>
      </c>
    </row>
    <row r="10975" spans="1:7" hidden="1" x14ac:dyDescent="0.25">
      <c r="A10975" t="s">
        <v>56679</v>
      </c>
      <c r="B10975" t="s">
        <v>56680</v>
      </c>
      <c r="C10975" t="s">
        <v>56681</v>
      </c>
      <c r="D10975" t="s">
        <v>56682</v>
      </c>
      <c r="E10975" t="s">
        <v>56683</v>
      </c>
      <c r="F10975" t="s">
        <v>23437</v>
      </c>
      <c r="G10975">
        <f>POWER(2,SjvsC[[#This Row],[log2Ratio]])</f>
        <v>1.6346257156141042</v>
      </c>
    </row>
    <row r="10976" spans="1:7" hidden="1" x14ac:dyDescent="0.25">
      <c r="A10976" t="s">
        <v>56684</v>
      </c>
      <c r="B10976" t="s">
        <v>56685</v>
      </c>
      <c r="C10976" t="s">
        <v>56686</v>
      </c>
      <c r="D10976" t="s">
        <v>56687</v>
      </c>
      <c r="E10976" t="s">
        <v>56688</v>
      </c>
      <c r="F10976" t="s">
        <v>25</v>
      </c>
      <c r="G10976">
        <f>POWER(2,SjvsC[[#This Row],[log2Ratio]])</f>
        <v>1.2036228672928482</v>
      </c>
    </row>
    <row r="10977" spans="1:7" hidden="1" x14ac:dyDescent="0.25">
      <c r="A10977" t="s">
        <v>56689</v>
      </c>
      <c r="B10977" t="s">
        <v>56690</v>
      </c>
      <c r="C10977" t="s">
        <v>56691</v>
      </c>
      <c r="D10977" t="s">
        <v>56692</v>
      </c>
      <c r="E10977" t="s">
        <v>56693</v>
      </c>
      <c r="F10977" t="s">
        <v>25</v>
      </c>
      <c r="G10977">
        <f>POWER(2,SjvsC[[#This Row],[log2Ratio]])</f>
        <v>2.2372371390063668</v>
      </c>
    </row>
    <row r="10978" spans="1:7" hidden="1" x14ac:dyDescent="0.25">
      <c r="A10978" t="s">
        <v>56694</v>
      </c>
      <c r="B10978" t="s">
        <v>56695</v>
      </c>
      <c r="C10978" t="s">
        <v>56696</v>
      </c>
      <c r="D10978" t="s">
        <v>56697</v>
      </c>
      <c r="E10978" t="s">
        <v>56698</v>
      </c>
      <c r="F10978" t="s">
        <v>56699</v>
      </c>
      <c r="G10978">
        <f>POWER(2,SjvsC[[#This Row],[log2Ratio]])</f>
        <v>0.53632536542088594</v>
      </c>
    </row>
    <row r="10979" spans="1:7" x14ac:dyDescent="0.25">
      <c r="A10979" t="s">
        <v>56700</v>
      </c>
      <c r="B10979" t="s">
        <v>56701</v>
      </c>
      <c r="C10979" t="s">
        <v>56702</v>
      </c>
      <c r="D10979" t="s">
        <v>56703</v>
      </c>
      <c r="E10979" t="s">
        <v>56704</v>
      </c>
      <c r="F10979" t="s">
        <v>25</v>
      </c>
      <c r="G10979">
        <f>POWER(2,SjvsC[[#This Row],[log2Ratio]])</f>
        <v>0.14995336792256825</v>
      </c>
    </row>
    <row r="10980" spans="1:7" hidden="1" x14ac:dyDescent="0.25">
      <c r="A10980" t="s">
        <v>56705</v>
      </c>
      <c r="B10980" t="s">
        <v>56706</v>
      </c>
      <c r="C10980" t="s">
        <v>56707</v>
      </c>
      <c r="D10980" t="s">
        <v>56708</v>
      </c>
      <c r="E10980" t="s">
        <v>56709</v>
      </c>
      <c r="F10980" t="s">
        <v>56710</v>
      </c>
      <c r="G10980">
        <f>POWER(2,SjvsC[[#This Row],[log2Ratio]])</f>
        <v>0.40362775396251988</v>
      </c>
    </row>
    <row r="10981" spans="1:7" x14ac:dyDescent="0.25">
      <c r="A10981" t="s">
        <v>56711</v>
      </c>
      <c r="B10981" t="s">
        <v>56712</v>
      </c>
      <c r="C10981" t="s">
        <v>56713</v>
      </c>
      <c r="D10981" t="s">
        <v>56714</v>
      </c>
      <c r="E10981" s="1">
        <v>2.7163950321352001E-10</v>
      </c>
      <c r="F10981" s="1">
        <v>4.3571915702779601E-9</v>
      </c>
      <c r="G10981">
        <f>POWER(2,SjvsC[[#This Row],[log2Ratio]])</f>
        <v>5.3098721026855724</v>
      </c>
    </row>
    <row r="10982" spans="1:7" x14ac:dyDescent="0.25">
      <c r="A10982" t="s">
        <v>56715</v>
      </c>
      <c r="B10982" t="s">
        <v>56716</v>
      </c>
      <c r="C10982" t="s">
        <v>56717</v>
      </c>
      <c r="D10982" t="s">
        <v>56718</v>
      </c>
      <c r="E10982" t="s">
        <v>56719</v>
      </c>
      <c r="F10982" t="s">
        <v>56720</v>
      </c>
      <c r="G10982">
        <f>POWER(2,SjvsC[[#This Row],[log2Ratio]])</f>
        <v>3.2613672747129221</v>
      </c>
    </row>
    <row r="10983" spans="1:7" hidden="1" x14ac:dyDescent="0.25">
      <c r="A10983" t="s">
        <v>56721</v>
      </c>
      <c r="B10983" t="s">
        <v>56722</v>
      </c>
      <c r="C10983" t="s">
        <v>56723</v>
      </c>
      <c r="D10983" t="s">
        <v>56724</v>
      </c>
      <c r="E10983" t="s">
        <v>56725</v>
      </c>
      <c r="F10983" t="s">
        <v>52088</v>
      </c>
      <c r="G10983">
        <f>POWER(2,SjvsC[[#This Row],[log2Ratio]])</f>
        <v>0.55061964030139909</v>
      </c>
    </row>
    <row r="10984" spans="1:7" hidden="1" x14ac:dyDescent="0.25">
      <c r="A10984" t="s">
        <v>56726</v>
      </c>
      <c r="B10984" t="s">
        <v>56727</v>
      </c>
      <c r="C10984" t="s">
        <v>56728</v>
      </c>
      <c r="D10984" t="s">
        <v>56729</v>
      </c>
      <c r="E10984" t="s">
        <v>56730</v>
      </c>
      <c r="F10984" t="s">
        <v>56731</v>
      </c>
      <c r="G10984">
        <f>POWER(2,SjvsC[[#This Row],[log2Ratio]])</f>
        <v>0.83921870807623178</v>
      </c>
    </row>
    <row r="10985" spans="1:7" hidden="1" x14ac:dyDescent="0.25">
      <c r="A10985" t="s">
        <v>56732</v>
      </c>
      <c r="B10985" t="s">
        <v>56733</v>
      </c>
      <c r="C10985" t="s">
        <v>56734</v>
      </c>
      <c r="D10985" t="s">
        <v>56735</v>
      </c>
      <c r="E10985" t="s">
        <v>56736</v>
      </c>
      <c r="F10985" t="s">
        <v>56737</v>
      </c>
      <c r="G10985">
        <f>POWER(2,SjvsC[[#This Row],[log2Ratio]])</f>
        <v>2.0204499079257685</v>
      </c>
    </row>
    <row r="10986" spans="1:7" hidden="1" x14ac:dyDescent="0.25">
      <c r="A10986" t="s">
        <v>56738</v>
      </c>
      <c r="B10986" t="s">
        <v>56739</v>
      </c>
      <c r="C10986" t="s">
        <v>56740</v>
      </c>
      <c r="D10986" t="s">
        <v>56741</v>
      </c>
      <c r="E10986" t="s">
        <v>56742</v>
      </c>
      <c r="F10986" t="s">
        <v>44384</v>
      </c>
      <c r="G10986">
        <f>POWER(2,SjvsC[[#This Row],[log2Ratio]])</f>
        <v>0.70028822466620799</v>
      </c>
    </row>
    <row r="10987" spans="1:7" x14ac:dyDescent="0.25">
      <c r="A10987" t="s">
        <v>56743</v>
      </c>
      <c r="B10987" t="s">
        <v>56744</v>
      </c>
      <c r="C10987" t="s">
        <v>56745</v>
      </c>
      <c r="D10987" t="s">
        <v>56746</v>
      </c>
      <c r="E10987" s="1">
        <v>1.0100248575385199E-9</v>
      </c>
      <c r="F10987" s="1">
        <v>1.4852835817858401E-8</v>
      </c>
      <c r="G10987">
        <f>POWER(2,SjvsC[[#This Row],[log2Ratio]])</f>
        <v>7.6911488960495836E-2</v>
      </c>
    </row>
    <row r="10988" spans="1:7" x14ac:dyDescent="0.25">
      <c r="A10988" t="s">
        <v>56747</v>
      </c>
      <c r="B10988" t="s">
        <v>56748</v>
      </c>
      <c r="C10988" t="s">
        <v>56749</v>
      </c>
      <c r="D10988" t="s">
        <v>56750</v>
      </c>
      <c r="E10988" t="s">
        <v>56751</v>
      </c>
      <c r="F10988" t="s">
        <v>56752</v>
      </c>
      <c r="G10988">
        <f>POWER(2,SjvsC[[#This Row],[log2Ratio]])</f>
        <v>0.33889357860728203</v>
      </c>
    </row>
    <row r="10989" spans="1:7" hidden="1" x14ac:dyDescent="0.25">
      <c r="A10989" t="s">
        <v>56753</v>
      </c>
      <c r="B10989" t="s">
        <v>56754</v>
      </c>
      <c r="C10989" t="s">
        <v>56755</v>
      </c>
      <c r="D10989" t="s">
        <v>56756</v>
      </c>
      <c r="E10989" t="s">
        <v>56757</v>
      </c>
      <c r="F10989" t="s">
        <v>25</v>
      </c>
      <c r="G10989">
        <f>POWER(2,SjvsC[[#This Row],[log2Ratio]])</f>
        <v>0.61796147641282417</v>
      </c>
    </row>
    <row r="10990" spans="1:7" hidden="1" x14ac:dyDescent="0.25">
      <c r="A10990" t="s">
        <v>56758</v>
      </c>
      <c r="B10990" t="s">
        <v>2521</v>
      </c>
      <c r="C10990" t="s">
        <v>611</v>
      </c>
      <c r="D10990" t="s">
        <v>745</v>
      </c>
      <c r="E10990" t="s">
        <v>613</v>
      </c>
      <c r="F10990" t="s">
        <v>25</v>
      </c>
      <c r="G10990">
        <f>POWER(2,SjvsC[[#This Row],[log2Ratio]])</f>
        <v>1</v>
      </c>
    </row>
    <row r="10991" spans="1:7" hidden="1" x14ac:dyDescent="0.25">
      <c r="A10991" t="s">
        <v>56759</v>
      </c>
      <c r="B10991" t="s">
        <v>747</v>
      </c>
      <c r="C10991" t="s">
        <v>25</v>
      </c>
      <c r="D10991" t="s">
        <v>25</v>
      </c>
      <c r="E10991" t="s">
        <v>25</v>
      </c>
      <c r="F10991" t="s">
        <v>25</v>
      </c>
      <c r="G10991" t="e">
        <f>POWER(2,SjvsC[[#This Row],[log2Ratio]])</f>
        <v>#VALUE!</v>
      </c>
    </row>
    <row r="10992" spans="1:7" hidden="1" x14ac:dyDescent="0.25">
      <c r="A10992" t="s">
        <v>56760</v>
      </c>
      <c r="B10992" t="s">
        <v>15157</v>
      </c>
      <c r="C10992" t="s">
        <v>611</v>
      </c>
      <c r="D10992" t="s">
        <v>745</v>
      </c>
      <c r="E10992" t="s">
        <v>613</v>
      </c>
      <c r="F10992" t="s">
        <v>25</v>
      </c>
      <c r="G10992">
        <f>POWER(2,SjvsC[[#This Row],[log2Ratio]])</f>
        <v>1</v>
      </c>
    </row>
    <row r="10993" spans="1:7" hidden="1" x14ac:dyDescent="0.25">
      <c r="A10993" t="s">
        <v>56761</v>
      </c>
      <c r="B10993" t="s">
        <v>747</v>
      </c>
      <c r="C10993" t="s">
        <v>25</v>
      </c>
      <c r="D10993" t="s">
        <v>25</v>
      </c>
      <c r="E10993" t="s">
        <v>25</v>
      </c>
      <c r="F10993" t="s">
        <v>25</v>
      </c>
      <c r="G10993" t="e">
        <f>POWER(2,SjvsC[[#This Row],[log2Ratio]])</f>
        <v>#VALUE!</v>
      </c>
    </row>
    <row r="10994" spans="1:7" hidden="1" x14ac:dyDescent="0.25">
      <c r="A10994" t="s">
        <v>56762</v>
      </c>
      <c r="B10994" t="s">
        <v>747</v>
      </c>
      <c r="C10994" t="s">
        <v>25</v>
      </c>
      <c r="D10994" t="s">
        <v>25</v>
      </c>
      <c r="E10994" t="s">
        <v>25</v>
      </c>
      <c r="F10994" t="s">
        <v>25</v>
      </c>
      <c r="G10994" t="e">
        <f>POWER(2,SjvsC[[#This Row],[log2Ratio]])</f>
        <v>#VALUE!</v>
      </c>
    </row>
    <row r="10995" spans="1:7" hidden="1" x14ac:dyDescent="0.25">
      <c r="A10995" t="s">
        <v>56763</v>
      </c>
      <c r="B10995" t="s">
        <v>747</v>
      </c>
      <c r="C10995" t="s">
        <v>25</v>
      </c>
      <c r="D10995" t="s">
        <v>25</v>
      </c>
      <c r="E10995" t="s">
        <v>25</v>
      </c>
      <c r="F10995" t="s">
        <v>25</v>
      </c>
      <c r="G10995" t="e">
        <f>POWER(2,SjvsC[[#This Row],[log2Ratio]])</f>
        <v>#VALUE!</v>
      </c>
    </row>
    <row r="10996" spans="1:7" hidden="1" x14ac:dyDescent="0.25">
      <c r="A10996" t="s">
        <v>56764</v>
      </c>
      <c r="B10996" t="s">
        <v>56765</v>
      </c>
      <c r="C10996" t="s">
        <v>56766</v>
      </c>
      <c r="D10996" t="s">
        <v>56767</v>
      </c>
      <c r="E10996" t="s">
        <v>56768</v>
      </c>
      <c r="F10996" t="s">
        <v>56769</v>
      </c>
      <c r="G10996">
        <f>POWER(2,SjvsC[[#This Row],[log2Ratio]])</f>
        <v>0.66333687130024666</v>
      </c>
    </row>
    <row r="10997" spans="1:7" hidden="1" x14ac:dyDescent="0.25">
      <c r="A10997" t="s">
        <v>56770</v>
      </c>
      <c r="B10997" t="s">
        <v>56771</v>
      </c>
      <c r="C10997" t="s">
        <v>56772</v>
      </c>
      <c r="D10997" t="s">
        <v>56773</v>
      </c>
      <c r="E10997" t="s">
        <v>56774</v>
      </c>
      <c r="F10997" t="s">
        <v>56775</v>
      </c>
      <c r="G10997">
        <f>POWER(2,SjvsC[[#This Row],[log2Ratio]])</f>
        <v>1.7928754544725702</v>
      </c>
    </row>
    <row r="10998" spans="1:7" hidden="1" x14ac:dyDescent="0.25">
      <c r="A10998" t="s">
        <v>56776</v>
      </c>
      <c r="B10998" t="s">
        <v>56777</v>
      </c>
      <c r="C10998" t="s">
        <v>56778</v>
      </c>
      <c r="D10998" t="s">
        <v>56779</v>
      </c>
      <c r="E10998" t="s">
        <v>56780</v>
      </c>
      <c r="F10998" t="s">
        <v>30437</v>
      </c>
      <c r="G10998">
        <f>POWER(2,SjvsC[[#This Row],[log2Ratio]])</f>
        <v>1.9377595092436339</v>
      </c>
    </row>
    <row r="10999" spans="1:7" hidden="1" x14ac:dyDescent="0.25">
      <c r="A10999" t="s">
        <v>56781</v>
      </c>
      <c r="B10999" t="s">
        <v>56782</v>
      </c>
      <c r="C10999" t="s">
        <v>56783</v>
      </c>
      <c r="D10999" t="s">
        <v>56784</v>
      </c>
      <c r="E10999" t="s">
        <v>56785</v>
      </c>
      <c r="F10999" t="s">
        <v>13996</v>
      </c>
      <c r="G10999">
        <f>POWER(2,SjvsC[[#This Row],[log2Ratio]])</f>
        <v>0.59998103297755079</v>
      </c>
    </row>
    <row r="11000" spans="1:7" hidden="1" x14ac:dyDescent="0.25">
      <c r="A11000" t="s">
        <v>56786</v>
      </c>
      <c r="B11000" t="s">
        <v>56787</v>
      </c>
      <c r="C11000" t="s">
        <v>56788</v>
      </c>
      <c r="D11000" t="s">
        <v>56789</v>
      </c>
      <c r="E11000" t="s">
        <v>56790</v>
      </c>
      <c r="F11000" t="s">
        <v>18934</v>
      </c>
      <c r="G11000">
        <f>POWER(2,SjvsC[[#This Row],[log2Ratio]])</f>
        <v>1.0054036203354078</v>
      </c>
    </row>
    <row r="11001" spans="1:7" hidden="1" x14ac:dyDescent="0.25">
      <c r="A11001" t="s">
        <v>56791</v>
      </c>
      <c r="B11001" t="s">
        <v>56792</v>
      </c>
      <c r="C11001" t="s">
        <v>56793</v>
      </c>
      <c r="D11001" t="s">
        <v>56794</v>
      </c>
      <c r="E11001" t="s">
        <v>56795</v>
      </c>
      <c r="F11001" t="s">
        <v>56796</v>
      </c>
      <c r="G11001">
        <f>POWER(2,SjvsC[[#This Row],[log2Ratio]])</f>
        <v>1.0298252472027594</v>
      </c>
    </row>
    <row r="11002" spans="1:7" hidden="1" x14ac:dyDescent="0.25">
      <c r="A11002" t="s">
        <v>56797</v>
      </c>
      <c r="B11002" t="s">
        <v>56798</v>
      </c>
      <c r="C11002" t="s">
        <v>56799</v>
      </c>
      <c r="D11002" t="s">
        <v>56800</v>
      </c>
      <c r="E11002" t="s">
        <v>56801</v>
      </c>
      <c r="F11002" t="s">
        <v>56802</v>
      </c>
      <c r="G11002">
        <f>POWER(2,SjvsC[[#This Row],[log2Ratio]])</f>
        <v>1.0546263422201139</v>
      </c>
    </row>
    <row r="11003" spans="1:7" hidden="1" x14ac:dyDescent="0.25">
      <c r="A11003" t="s">
        <v>56803</v>
      </c>
      <c r="B11003" t="s">
        <v>56804</v>
      </c>
      <c r="C11003" t="s">
        <v>56805</v>
      </c>
      <c r="D11003" t="s">
        <v>56806</v>
      </c>
      <c r="E11003" t="s">
        <v>56807</v>
      </c>
      <c r="F11003" t="s">
        <v>15089</v>
      </c>
      <c r="G11003">
        <f>POWER(2,SjvsC[[#This Row],[log2Ratio]])</f>
        <v>1.0533047662173649</v>
      </c>
    </row>
    <row r="11004" spans="1:7" hidden="1" x14ac:dyDescent="0.25">
      <c r="A11004" t="s">
        <v>56808</v>
      </c>
      <c r="B11004" t="s">
        <v>56809</v>
      </c>
      <c r="C11004" t="s">
        <v>56810</v>
      </c>
      <c r="D11004" t="s">
        <v>56811</v>
      </c>
      <c r="E11004" t="s">
        <v>56812</v>
      </c>
      <c r="F11004" t="s">
        <v>56813</v>
      </c>
      <c r="G11004">
        <f>POWER(2,SjvsC[[#This Row],[log2Ratio]])</f>
        <v>0.94494913504876621</v>
      </c>
    </row>
    <row r="11005" spans="1:7" hidden="1" x14ac:dyDescent="0.25">
      <c r="A11005" t="s">
        <v>56814</v>
      </c>
      <c r="B11005" t="s">
        <v>56815</v>
      </c>
      <c r="C11005" t="s">
        <v>56816</v>
      </c>
      <c r="D11005" t="s">
        <v>56817</v>
      </c>
      <c r="E11005" t="s">
        <v>56818</v>
      </c>
      <c r="F11005" t="s">
        <v>42233</v>
      </c>
      <c r="G11005">
        <f>POWER(2,SjvsC[[#This Row],[log2Ratio]])</f>
        <v>1.0146162589087184</v>
      </c>
    </row>
    <row r="11006" spans="1:7" hidden="1" x14ac:dyDescent="0.25">
      <c r="A11006" t="s">
        <v>56819</v>
      </c>
      <c r="B11006" t="s">
        <v>56820</v>
      </c>
      <c r="C11006" t="s">
        <v>56821</v>
      </c>
      <c r="D11006" t="s">
        <v>56822</v>
      </c>
      <c r="E11006" t="s">
        <v>56823</v>
      </c>
      <c r="F11006" t="s">
        <v>12010</v>
      </c>
      <c r="G11006">
        <f>POWER(2,SjvsC[[#This Row],[log2Ratio]])</f>
        <v>1.3680129369360878</v>
      </c>
    </row>
    <row r="11007" spans="1:7" hidden="1" x14ac:dyDescent="0.25">
      <c r="A11007" t="s">
        <v>56824</v>
      </c>
      <c r="B11007" t="s">
        <v>56825</v>
      </c>
      <c r="C11007" t="s">
        <v>56826</v>
      </c>
      <c r="D11007" t="s">
        <v>56827</v>
      </c>
      <c r="E11007" t="s">
        <v>56828</v>
      </c>
      <c r="F11007" t="s">
        <v>13703</v>
      </c>
      <c r="G11007">
        <f>POWER(2,SjvsC[[#This Row],[log2Ratio]])</f>
        <v>1.0880340253334142</v>
      </c>
    </row>
    <row r="11008" spans="1:7" hidden="1" x14ac:dyDescent="0.25">
      <c r="A11008" t="s">
        <v>56829</v>
      </c>
      <c r="B11008" t="s">
        <v>56830</v>
      </c>
      <c r="C11008" t="s">
        <v>56831</v>
      </c>
      <c r="D11008" t="s">
        <v>56832</v>
      </c>
      <c r="E11008" t="s">
        <v>56833</v>
      </c>
      <c r="F11008" t="s">
        <v>56834</v>
      </c>
      <c r="G11008">
        <f>POWER(2,SjvsC[[#This Row],[log2Ratio]])</f>
        <v>0.63015466773702056</v>
      </c>
    </row>
    <row r="11009" spans="1:7" hidden="1" x14ac:dyDescent="0.25">
      <c r="A11009" t="s">
        <v>56835</v>
      </c>
      <c r="B11009" t="s">
        <v>56836</v>
      </c>
      <c r="C11009" t="s">
        <v>56837</v>
      </c>
      <c r="D11009" t="s">
        <v>56838</v>
      </c>
      <c r="E11009" t="s">
        <v>56839</v>
      </c>
      <c r="F11009" t="s">
        <v>38552</v>
      </c>
      <c r="G11009">
        <f>POWER(2,SjvsC[[#This Row],[log2Ratio]])</f>
        <v>1.750540584944593</v>
      </c>
    </row>
    <row r="11010" spans="1:7" x14ac:dyDescent="0.25">
      <c r="A11010" t="s">
        <v>56840</v>
      </c>
      <c r="B11010" t="s">
        <v>56841</v>
      </c>
      <c r="C11010" t="s">
        <v>56842</v>
      </c>
      <c r="D11010" t="s">
        <v>56843</v>
      </c>
      <c r="E11010" t="s">
        <v>56844</v>
      </c>
      <c r="F11010" t="s">
        <v>56845</v>
      </c>
      <c r="G11010">
        <f>POWER(2,SjvsC[[#This Row],[log2Ratio]])</f>
        <v>3.0137441577532216</v>
      </c>
    </row>
    <row r="11011" spans="1:7" hidden="1" x14ac:dyDescent="0.25">
      <c r="A11011" t="s">
        <v>56846</v>
      </c>
      <c r="B11011" t="s">
        <v>56847</v>
      </c>
      <c r="C11011" t="s">
        <v>56848</v>
      </c>
      <c r="D11011" t="s">
        <v>56849</v>
      </c>
      <c r="E11011" t="s">
        <v>56850</v>
      </c>
      <c r="F11011" t="s">
        <v>56851</v>
      </c>
      <c r="G11011">
        <f>POWER(2,SjvsC[[#This Row],[log2Ratio]])</f>
        <v>0.90451421836531953</v>
      </c>
    </row>
    <row r="11012" spans="1:7" hidden="1" x14ac:dyDescent="0.25">
      <c r="A11012" t="s">
        <v>56852</v>
      </c>
      <c r="B11012" t="s">
        <v>56853</v>
      </c>
      <c r="C11012" t="s">
        <v>56854</v>
      </c>
      <c r="D11012" t="s">
        <v>56855</v>
      </c>
      <c r="E11012" t="s">
        <v>56856</v>
      </c>
      <c r="F11012" t="s">
        <v>17702</v>
      </c>
      <c r="G11012">
        <f>POWER(2,SjvsC[[#This Row],[log2Ratio]])</f>
        <v>0.88168134890706407</v>
      </c>
    </row>
    <row r="11013" spans="1:7" hidden="1" x14ac:dyDescent="0.25">
      <c r="A11013" t="s">
        <v>56857</v>
      </c>
      <c r="B11013" t="s">
        <v>56858</v>
      </c>
      <c r="C11013" t="s">
        <v>56859</v>
      </c>
      <c r="D11013" t="s">
        <v>56860</v>
      </c>
      <c r="E11013" t="s">
        <v>56861</v>
      </c>
      <c r="F11013" t="s">
        <v>5148</v>
      </c>
      <c r="G11013">
        <f>POWER(2,SjvsC[[#This Row],[log2Ratio]])</f>
        <v>1.2471895949509444</v>
      </c>
    </row>
    <row r="11014" spans="1:7" hidden="1" x14ac:dyDescent="0.25">
      <c r="A11014" t="s">
        <v>56862</v>
      </c>
      <c r="B11014" t="s">
        <v>56863</v>
      </c>
      <c r="C11014" t="s">
        <v>56864</v>
      </c>
      <c r="D11014" t="s">
        <v>56865</v>
      </c>
      <c r="E11014" t="s">
        <v>56866</v>
      </c>
      <c r="F11014" t="s">
        <v>10095</v>
      </c>
      <c r="G11014">
        <f>POWER(2,SjvsC[[#This Row],[log2Ratio]])</f>
        <v>0.89695492821058209</v>
      </c>
    </row>
    <row r="11015" spans="1:7" hidden="1" x14ac:dyDescent="0.25">
      <c r="A11015" t="s">
        <v>56867</v>
      </c>
      <c r="B11015" t="s">
        <v>56868</v>
      </c>
      <c r="C11015" t="s">
        <v>56869</v>
      </c>
      <c r="D11015" t="s">
        <v>56870</v>
      </c>
      <c r="E11015" t="s">
        <v>56871</v>
      </c>
      <c r="F11015" t="s">
        <v>44109</v>
      </c>
      <c r="G11015">
        <f>POWER(2,SjvsC[[#This Row],[log2Ratio]])</f>
        <v>0.88308568421472033</v>
      </c>
    </row>
    <row r="11016" spans="1:7" x14ac:dyDescent="0.25">
      <c r="A11016" t="s">
        <v>56872</v>
      </c>
      <c r="B11016" t="s">
        <v>56873</v>
      </c>
      <c r="C11016" t="s">
        <v>56874</v>
      </c>
      <c r="D11016" t="s">
        <v>56875</v>
      </c>
      <c r="E11016" t="s">
        <v>56876</v>
      </c>
      <c r="F11016" t="s">
        <v>56877</v>
      </c>
      <c r="G11016">
        <f>POWER(2,SjvsC[[#This Row],[log2Ratio]])</f>
        <v>3.6179984284549751</v>
      </c>
    </row>
    <row r="11017" spans="1:7" x14ac:dyDescent="0.25">
      <c r="A11017" t="s">
        <v>56878</v>
      </c>
      <c r="B11017" t="s">
        <v>56879</v>
      </c>
      <c r="C11017" t="s">
        <v>56880</v>
      </c>
      <c r="D11017" t="s">
        <v>56881</v>
      </c>
      <c r="E11017" t="s">
        <v>56882</v>
      </c>
      <c r="F11017" t="s">
        <v>56883</v>
      </c>
      <c r="G11017">
        <f>POWER(2,SjvsC[[#This Row],[log2Ratio]])</f>
        <v>3.4340433593660844</v>
      </c>
    </row>
    <row r="11018" spans="1:7" hidden="1" x14ac:dyDescent="0.25">
      <c r="A11018" t="s">
        <v>56884</v>
      </c>
      <c r="B11018" t="s">
        <v>56885</v>
      </c>
      <c r="C11018" t="s">
        <v>56886</v>
      </c>
      <c r="D11018" t="s">
        <v>56887</v>
      </c>
      <c r="E11018" t="s">
        <v>56888</v>
      </c>
      <c r="F11018" t="s">
        <v>56889</v>
      </c>
      <c r="G11018">
        <f>POWER(2,SjvsC[[#This Row],[log2Ratio]])</f>
        <v>2.4133918283648526</v>
      </c>
    </row>
    <row r="11019" spans="1:7" x14ac:dyDescent="0.25">
      <c r="A11019" t="s">
        <v>56890</v>
      </c>
      <c r="B11019" t="s">
        <v>56891</v>
      </c>
      <c r="C11019" t="s">
        <v>56892</v>
      </c>
      <c r="D11019" t="s">
        <v>56893</v>
      </c>
      <c r="E11019" t="s">
        <v>56894</v>
      </c>
      <c r="F11019" t="s">
        <v>47591</v>
      </c>
      <c r="G11019">
        <f>POWER(2,SjvsC[[#This Row],[log2Ratio]])</f>
        <v>4.2376013063368241</v>
      </c>
    </row>
    <row r="11020" spans="1:7" hidden="1" x14ac:dyDescent="0.25">
      <c r="A11020" t="s">
        <v>56895</v>
      </c>
      <c r="B11020" t="s">
        <v>56896</v>
      </c>
      <c r="C11020" t="s">
        <v>56897</v>
      </c>
      <c r="D11020" t="s">
        <v>56898</v>
      </c>
      <c r="E11020" t="s">
        <v>56899</v>
      </c>
      <c r="F11020" t="s">
        <v>56900</v>
      </c>
      <c r="G11020">
        <f>POWER(2,SjvsC[[#This Row],[log2Ratio]])</f>
        <v>1.4971077742926369</v>
      </c>
    </row>
    <row r="11021" spans="1:7" hidden="1" x14ac:dyDescent="0.25">
      <c r="A11021" t="s">
        <v>56901</v>
      </c>
      <c r="B11021" t="s">
        <v>56902</v>
      </c>
      <c r="C11021" t="s">
        <v>56903</v>
      </c>
      <c r="D11021" t="s">
        <v>56904</v>
      </c>
      <c r="E11021" t="s">
        <v>56905</v>
      </c>
      <c r="F11021" t="s">
        <v>3376</v>
      </c>
      <c r="G11021">
        <f>POWER(2,SjvsC[[#This Row],[log2Ratio]])</f>
        <v>1.570539457996208</v>
      </c>
    </row>
    <row r="11022" spans="1:7" hidden="1" x14ac:dyDescent="0.25">
      <c r="A11022" t="s">
        <v>56906</v>
      </c>
      <c r="B11022" t="s">
        <v>56907</v>
      </c>
      <c r="C11022" t="s">
        <v>56908</v>
      </c>
      <c r="D11022" t="s">
        <v>56909</v>
      </c>
      <c r="E11022" t="s">
        <v>56910</v>
      </c>
      <c r="F11022" t="s">
        <v>56911</v>
      </c>
      <c r="G11022">
        <f>POWER(2,SjvsC[[#This Row],[log2Ratio]])</f>
        <v>1.1850806999519237</v>
      </c>
    </row>
    <row r="11023" spans="1:7" x14ac:dyDescent="0.25">
      <c r="A11023" t="s">
        <v>56912</v>
      </c>
      <c r="B11023" t="s">
        <v>56913</v>
      </c>
      <c r="C11023" t="s">
        <v>56914</v>
      </c>
      <c r="D11023" t="s">
        <v>56915</v>
      </c>
      <c r="E11023" s="1">
        <v>2.5899129784061001E-5</v>
      </c>
      <c r="F11023" t="s">
        <v>56916</v>
      </c>
      <c r="G11023">
        <f>POWER(2,SjvsC[[#This Row],[log2Ratio]])</f>
        <v>3.9995256243023434</v>
      </c>
    </row>
    <row r="11024" spans="1:7" x14ac:dyDescent="0.25">
      <c r="A11024" t="s">
        <v>56917</v>
      </c>
      <c r="B11024" t="s">
        <v>56918</v>
      </c>
      <c r="C11024" t="s">
        <v>56919</v>
      </c>
      <c r="D11024" t="s">
        <v>56920</v>
      </c>
      <c r="E11024" s="1">
        <v>5.0262286217363797E-6</v>
      </c>
      <c r="F11024" s="1">
        <v>3.8062569399434899E-5</v>
      </c>
      <c r="G11024">
        <f>POWER(2,SjvsC[[#This Row],[log2Ratio]])</f>
        <v>3.3119546448707502</v>
      </c>
    </row>
    <row r="11025" spans="1:7" x14ac:dyDescent="0.25">
      <c r="A11025" t="s">
        <v>56921</v>
      </c>
      <c r="B11025" t="s">
        <v>56922</v>
      </c>
      <c r="C11025" t="s">
        <v>56923</v>
      </c>
      <c r="D11025" t="s">
        <v>56924</v>
      </c>
      <c r="E11025" s="1">
        <v>5.8470958224050602E-6</v>
      </c>
      <c r="F11025" s="1">
        <v>4.3596698389158097E-5</v>
      </c>
      <c r="G11025">
        <f>POWER(2,SjvsC[[#This Row],[log2Ratio]])</f>
        <v>3.3885038016895335</v>
      </c>
    </row>
    <row r="11026" spans="1:7" hidden="1" x14ac:dyDescent="0.25">
      <c r="A11026" t="s">
        <v>56925</v>
      </c>
      <c r="B11026" t="s">
        <v>56926</v>
      </c>
      <c r="C11026" t="s">
        <v>56927</v>
      </c>
      <c r="D11026" t="s">
        <v>56928</v>
      </c>
      <c r="E11026" t="s">
        <v>56929</v>
      </c>
      <c r="F11026" t="s">
        <v>56930</v>
      </c>
      <c r="G11026">
        <f>POWER(2,SjvsC[[#This Row],[log2Ratio]])</f>
        <v>0.77032099854427283</v>
      </c>
    </row>
    <row r="11027" spans="1:7" x14ac:dyDescent="0.25">
      <c r="A11027" t="s">
        <v>56931</v>
      </c>
      <c r="B11027" t="s">
        <v>56932</v>
      </c>
      <c r="C11027" t="s">
        <v>56933</v>
      </c>
      <c r="D11027" t="s">
        <v>56934</v>
      </c>
      <c r="E11027" s="1">
        <v>1.2630904042500801E-6</v>
      </c>
      <c r="F11027" s="1">
        <v>1.07580125326028E-5</v>
      </c>
      <c r="G11027">
        <f>POWER(2,SjvsC[[#This Row],[log2Ratio]])</f>
        <v>3.4412750507234908</v>
      </c>
    </row>
    <row r="11028" spans="1:7" hidden="1" x14ac:dyDescent="0.25">
      <c r="A11028" t="s">
        <v>56935</v>
      </c>
      <c r="B11028" t="s">
        <v>56936</v>
      </c>
      <c r="C11028" t="s">
        <v>56937</v>
      </c>
      <c r="D11028" t="s">
        <v>56938</v>
      </c>
      <c r="E11028" t="s">
        <v>56939</v>
      </c>
      <c r="F11028" t="s">
        <v>56940</v>
      </c>
      <c r="G11028">
        <f>POWER(2,SjvsC[[#This Row],[log2Ratio]])</f>
        <v>1.6076517635611991</v>
      </c>
    </row>
    <row r="11029" spans="1:7" hidden="1" x14ac:dyDescent="0.25">
      <c r="A11029" t="s">
        <v>56941</v>
      </c>
      <c r="B11029" t="s">
        <v>56942</v>
      </c>
      <c r="C11029" t="s">
        <v>56943</v>
      </c>
      <c r="D11029" t="s">
        <v>56944</v>
      </c>
      <c r="E11029" t="s">
        <v>56945</v>
      </c>
      <c r="F11029" t="s">
        <v>17365</v>
      </c>
      <c r="G11029">
        <f>POWER(2,SjvsC[[#This Row],[log2Ratio]])</f>
        <v>1.4735111500214675</v>
      </c>
    </row>
    <row r="11030" spans="1:7" x14ac:dyDescent="0.25">
      <c r="A11030" t="s">
        <v>56946</v>
      </c>
      <c r="B11030" t="s">
        <v>56947</v>
      </c>
      <c r="C11030" t="s">
        <v>56948</v>
      </c>
      <c r="D11030" t="s">
        <v>56949</v>
      </c>
      <c r="E11030" t="s">
        <v>56950</v>
      </c>
      <c r="F11030" t="s">
        <v>56951</v>
      </c>
      <c r="G11030">
        <f>POWER(2,SjvsC[[#This Row],[log2Ratio]])</f>
        <v>0.2980599173461902</v>
      </c>
    </row>
    <row r="11031" spans="1:7" x14ac:dyDescent="0.25">
      <c r="A11031" t="s">
        <v>56952</v>
      </c>
      <c r="B11031" t="s">
        <v>56953</v>
      </c>
      <c r="C11031" t="s">
        <v>56954</v>
      </c>
      <c r="D11031" t="s">
        <v>56955</v>
      </c>
      <c r="E11031" s="1">
        <v>2.32118154111781E-7</v>
      </c>
      <c r="F11031" s="1">
        <v>2.2886973353165201E-6</v>
      </c>
      <c r="G11031">
        <f>POWER(2,SjvsC[[#This Row],[log2Ratio]])</f>
        <v>9.8251804603899678E-2</v>
      </c>
    </row>
    <row r="11032" spans="1:7" x14ac:dyDescent="0.25">
      <c r="A11032" t="s">
        <v>56956</v>
      </c>
      <c r="B11032" t="s">
        <v>56957</v>
      </c>
      <c r="C11032" t="s">
        <v>56958</v>
      </c>
      <c r="D11032" t="s">
        <v>56959</v>
      </c>
      <c r="E11032" s="1">
        <v>1.10827797432246E-7</v>
      </c>
      <c r="F11032" s="1">
        <v>1.1595254144884999E-6</v>
      </c>
      <c r="G11032">
        <f>POWER(2,SjvsC[[#This Row],[log2Ratio]])</f>
        <v>9.2306819455646588E-2</v>
      </c>
    </row>
    <row r="11033" spans="1:7" x14ac:dyDescent="0.25">
      <c r="A11033" t="s">
        <v>56960</v>
      </c>
      <c r="B11033" t="s">
        <v>56961</v>
      </c>
      <c r="C11033" t="s">
        <v>56962</v>
      </c>
      <c r="D11033" t="s">
        <v>56963</v>
      </c>
      <c r="E11033" s="1">
        <v>1.9594365517341999E-8</v>
      </c>
      <c r="F11033" s="1">
        <v>2.3155464643211301E-7</v>
      </c>
      <c r="G11033">
        <f>POWER(2,SjvsC[[#This Row],[log2Ratio]])</f>
        <v>6.3038392794458206E-2</v>
      </c>
    </row>
    <row r="11034" spans="1:7" hidden="1" x14ac:dyDescent="0.25">
      <c r="A11034" t="s">
        <v>56964</v>
      </c>
      <c r="B11034" t="s">
        <v>56965</v>
      </c>
      <c r="C11034" t="s">
        <v>56966</v>
      </c>
      <c r="D11034" t="s">
        <v>56967</v>
      </c>
      <c r="E11034" t="s">
        <v>56968</v>
      </c>
      <c r="F11034" t="s">
        <v>56969</v>
      </c>
      <c r="G11034">
        <f>POWER(2,SjvsC[[#This Row],[log2Ratio]])</f>
        <v>1.4271768753455392</v>
      </c>
    </row>
    <row r="11035" spans="1:7" hidden="1" x14ac:dyDescent="0.25">
      <c r="A11035" t="s">
        <v>56970</v>
      </c>
      <c r="B11035" t="s">
        <v>56971</v>
      </c>
      <c r="C11035" t="s">
        <v>56972</v>
      </c>
      <c r="D11035" t="s">
        <v>56973</v>
      </c>
      <c r="E11035" t="s">
        <v>56974</v>
      </c>
      <c r="F11035" t="s">
        <v>25</v>
      </c>
      <c r="G11035">
        <f>POWER(2,SjvsC[[#This Row],[log2Ratio]])</f>
        <v>1.3160339635954463</v>
      </c>
    </row>
    <row r="11036" spans="1:7" hidden="1" x14ac:dyDescent="0.25">
      <c r="A11036" t="s">
        <v>56975</v>
      </c>
      <c r="B11036" t="s">
        <v>56976</v>
      </c>
      <c r="C11036" t="s">
        <v>56977</v>
      </c>
      <c r="D11036" t="s">
        <v>56978</v>
      </c>
      <c r="E11036" t="s">
        <v>56979</v>
      </c>
      <c r="F11036" t="s">
        <v>25</v>
      </c>
      <c r="G11036">
        <f>POWER(2,SjvsC[[#This Row],[log2Ratio]])</f>
        <v>0.81530483093687023</v>
      </c>
    </row>
    <row r="11037" spans="1:7" x14ac:dyDescent="0.25">
      <c r="A11037" t="s">
        <v>56980</v>
      </c>
      <c r="B11037" t="s">
        <v>56981</v>
      </c>
      <c r="C11037" t="s">
        <v>56982</v>
      </c>
      <c r="D11037" t="s">
        <v>56983</v>
      </c>
      <c r="E11037" t="s">
        <v>56984</v>
      </c>
      <c r="F11037" t="s">
        <v>56985</v>
      </c>
      <c r="G11037">
        <f>POWER(2,SjvsC[[#This Row],[log2Ratio]])</f>
        <v>3.3639942908056319</v>
      </c>
    </row>
    <row r="11038" spans="1:7" hidden="1" x14ac:dyDescent="0.25">
      <c r="A11038" t="s">
        <v>56986</v>
      </c>
      <c r="B11038" t="s">
        <v>56987</v>
      </c>
      <c r="C11038" t="s">
        <v>611</v>
      </c>
      <c r="D11038" t="s">
        <v>56988</v>
      </c>
      <c r="E11038" t="s">
        <v>613</v>
      </c>
      <c r="F11038" t="s">
        <v>25</v>
      </c>
      <c r="G11038">
        <f>POWER(2,SjvsC[[#This Row],[log2Ratio]])</f>
        <v>1</v>
      </c>
    </row>
    <row r="11039" spans="1:7" hidden="1" x14ac:dyDescent="0.25">
      <c r="A11039" t="s">
        <v>56989</v>
      </c>
      <c r="B11039" t="s">
        <v>56990</v>
      </c>
      <c r="C11039" t="s">
        <v>56991</v>
      </c>
      <c r="D11039" t="s">
        <v>56992</v>
      </c>
      <c r="E11039" t="s">
        <v>56993</v>
      </c>
      <c r="F11039" t="s">
        <v>56994</v>
      </c>
      <c r="G11039">
        <f>POWER(2,SjvsC[[#This Row],[log2Ratio]])</f>
        <v>0.43514568797890218</v>
      </c>
    </row>
    <row r="11040" spans="1:7" hidden="1" x14ac:dyDescent="0.25">
      <c r="A11040" t="s">
        <v>56995</v>
      </c>
      <c r="B11040" t="s">
        <v>56996</v>
      </c>
      <c r="C11040" t="s">
        <v>56997</v>
      </c>
      <c r="D11040" t="s">
        <v>56998</v>
      </c>
      <c r="E11040" t="s">
        <v>56999</v>
      </c>
      <c r="F11040" t="s">
        <v>57000</v>
      </c>
      <c r="G11040">
        <f>POWER(2,SjvsC[[#This Row],[log2Ratio]])</f>
        <v>1.1583086302667396</v>
      </c>
    </row>
    <row r="11041" spans="1:7" hidden="1" x14ac:dyDescent="0.25">
      <c r="A11041" t="s">
        <v>57001</v>
      </c>
      <c r="B11041" t="s">
        <v>57002</v>
      </c>
      <c r="C11041" t="s">
        <v>57003</v>
      </c>
      <c r="D11041" t="s">
        <v>57004</v>
      </c>
      <c r="E11041" t="s">
        <v>57005</v>
      </c>
      <c r="F11041" t="s">
        <v>4299</v>
      </c>
      <c r="G11041">
        <f>POWER(2,SjvsC[[#This Row],[log2Ratio]])</f>
        <v>1.0014424310121617</v>
      </c>
    </row>
    <row r="11042" spans="1:7" x14ac:dyDescent="0.25">
      <c r="A11042" t="s">
        <v>57006</v>
      </c>
      <c r="B11042" t="s">
        <v>57007</v>
      </c>
      <c r="C11042" t="s">
        <v>57008</v>
      </c>
      <c r="D11042" t="s">
        <v>57009</v>
      </c>
      <c r="E11042" t="s">
        <v>57010</v>
      </c>
      <c r="F11042" t="s">
        <v>57011</v>
      </c>
      <c r="G11042">
        <f>POWER(2,SjvsC[[#This Row],[log2Ratio]])</f>
        <v>4.5975997518511598</v>
      </c>
    </row>
    <row r="11043" spans="1:7" hidden="1" x14ac:dyDescent="0.25">
      <c r="A11043" t="s">
        <v>57012</v>
      </c>
      <c r="B11043" t="s">
        <v>57013</v>
      </c>
      <c r="C11043" t="s">
        <v>57014</v>
      </c>
      <c r="D11043" t="s">
        <v>57015</v>
      </c>
      <c r="E11043" t="s">
        <v>57016</v>
      </c>
      <c r="F11043" t="s">
        <v>10223</v>
      </c>
      <c r="G11043">
        <f>POWER(2,SjvsC[[#This Row],[log2Ratio]])</f>
        <v>0.67199759552642657</v>
      </c>
    </row>
    <row r="11044" spans="1:7" hidden="1" x14ac:dyDescent="0.25">
      <c r="A11044" t="s">
        <v>57017</v>
      </c>
      <c r="B11044" t="s">
        <v>57018</v>
      </c>
      <c r="C11044" t="s">
        <v>57019</v>
      </c>
      <c r="D11044" t="s">
        <v>57020</v>
      </c>
      <c r="E11044" t="s">
        <v>57021</v>
      </c>
      <c r="F11044" t="s">
        <v>11099</v>
      </c>
      <c r="G11044">
        <f>POWER(2,SjvsC[[#This Row],[log2Ratio]])</f>
        <v>0.61979736613599912</v>
      </c>
    </row>
    <row r="11045" spans="1:7" x14ac:dyDescent="0.25">
      <c r="A11045" t="s">
        <v>57022</v>
      </c>
      <c r="B11045" t="s">
        <v>57023</v>
      </c>
      <c r="C11045" t="s">
        <v>57024</v>
      </c>
      <c r="D11045" t="s">
        <v>57025</v>
      </c>
      <c r="E11045" t="s">
        <v>57026</v>
      </c>
      <c r="F11045" t="s">
        <v>37128</v>
      </c>
      <c r="G11045">
        <f>POWER(2,SjvsC[[#This Row],[log2Ratio]])</f>
        <v>4.5308028828483531</v>
      </c>
    </row>
    <row r="11046" spans="1:7" hidden="1" x14ac:dyDescent="0.25">
      <c r="A11046" t="s">
        <v>57027</v>
      </c>
      <c r="B11046" t="s">
        <v>57028</v>
      </c>
      <c r="C11046" t="s">
        <v>57029</v>
      </c>
      <c r="D11046" t="s">
        <v>57030</v>
      </c>
      <c r="E11046" t="s">
        <v>57031</v>
      </c>
      <c r="F11046" t="s">
        <v>19699</v>
      </c>
      <c r="G11046">
        <f>POWER(2,SjvsC[[#This Row],[log2Ratio]])</f>
        <v>1.4312702378751534</v>
      </c>
    </row>
    <row r="11047" spans="1:7" hidden="1" x14ac:dyDescent="0.25">
      <c r="A11047" t="s">
        <v>57032</v>
      </c>
      <c r="B11047" t="s">
        <v>57033</v>
      </c>
      <c r="C11047" t="s">
        <v>57034</v>
      </c>
      <c r="D11047" t="s">
        <v>57035</v>
      </c>
      <c r="E11047" t="s">
        <v>57036</v>
      </c>
      <c r="F11047" t="s">
        <v>57037</v>
      </c>
      <c r="G11047">
        <f>POWER(2,SjvsC[[#This Row],[log2Ratio]])</f>
        <v>2.4221415780170212</v>
      </c>
    </row>
    <row r="11048" spans="1:7" hidden="1" x14ac:dyDescent="0.25">
      <c r="A11048" t="s">
        <v>57038</v>
      </c>
      <c r="B11048" t="s">
        <v>57039</v>
      </c>
      <c r="C11048" t="s">
        <v>57040</v>
      </c>
      <c r="D11048" t="s">
        <v>57041</v>
      </c>
      <c r="E11048" t="s">
        <v>57042</v>
      </c>
      <c r="F11048" t="s">
        <v>11354</v>
      </c>
      <c r="G11048">
        <f>POWER(2,SjvsC[[#This Row],[log2Ratio]])</f>
        <v>2.6483291405559157</v>
      </c>
    </row>
    <row r="11049" spans="1:7" x14ac:dyDescent="0.25">
      <c r="A11049" t="s">
        <v>57043</v>
      </c>
      <c r="B11049" t="s">
        <v>57044</v>
      </c>
      <c r="C11049" t="s">
        <v>57045</v>
      </c>
      <c r="D11049" t="s">
        <v>57046</v>
      </c>
      <c r="E11049" t="s">
        <v>57047</v>
      </c>
      <c r="F11049" t="s">
        <v>57048</v>
      </c>
      <c r="G11049">
        <f>POWER(2,SjvsC[[#This Row],[log2Ratio]])</f>
        <v>0.11799298939204272</v>
      </c>
    </row>
    <row r="11050" spans="1:7" x14ac:dyDescent="0.25">
      <c r="A11050" t="s">
        <v>57049</v>
      </c>
      <c r="B11050" t="s">
        <v>57050</v>
      </c>
      <c r="C11050" t="s">
        <v>57051</v>
      </c>
      <c r="D11050" t="s">
        <v>57052</v>
      </c>
      <c r="E11050" t="s">
        <v>57053</v>
      </c>
      <c r="F11050" t="s">
        <v>25</v>
      </c>
      <c r="G11050">
        <f>POWER(2,SjvsC[[#This Row],[log2Ratio]])</f>
        <v>0.31602176438816848</v>
      </c>
    </row>
    <row r="11051" spans="1:7" x14ac:dyDescent="0.25">
      <c r="A11051" t="s">
        <v>57054</v>
      </c>
      <c r="B11051" t="s">
        <v>57055</v>
      </c>
      <c r="C11051" t="s">
        <v>57056</v>
      </c>
      <c r="D11051" t="s">
        <v>57057</v>
      </c>
      <c r="E11051" t="s">
        <v>57058</v>
      </c>
      <c r="F11051" t="s">
        <v>174</v>
      </c>
      <c r="G11051">
        <f>POWER(2,SjvsC[[#This Row],[log2Ratio]])</f>
        <v>3.6712959830735525</v>
      </c>
    </row>
    <row r="11052" spans="1:7" hidden="1" x14ac:dyDescent="0.25">
      <c r="A11052" t="s">
        <v>57059</v>
      </c>
      <c r="B11052" t="s">
        <v>57060</v>
      </c>
      <c r="C11052" t="s">
        <v>57061</v>
      </c>
      <c r="D11052" t="s">
        <v>57062</v>
      </c>
      <c r="E11052" t="s">
        <v>57063</v>
      </c>
      <c r="F11052" t="s">
        <v>57064</v>
      </c>
      <c r="G11052">
        <f>POWER(2,SjvsC[[#This Row],[log2Ratio]])</f>
        <v>1.9240701973355743</v>
      </c>
    </row>
    <row r="11053" spans="1:7" hidden="1" x14ac:dyDescent="0.25">
      <c r="A11053" t="s">
        <v>57065</v>
      </c>
      <c r="B11053" t="s">
        <v>57066</v>
      </c>
      <c r="C11053" t="s">
        <v>57067</v>
      </c>
      <c r="D11053" t="s">
        <v>57068</v>
      </c>
      <c r="E11053" t="s">
        <v>57069</v>
      </c>
      <c r="F11053" t="s">
        <v>11736</v>
      </c>
      <c r="G11053">
        <f>POWER(2,SjvsC[[#This Row],[log2Ratio]])</f>
        <v>1.9059959079876694</v>
      </c>
    </row>
    <row r="11054" spans="1:7" hidden="1" x14ac:dyDescent="0.25">
      <c r="A11054" t="s">
        <v>57070</v>
      </c>
      <c r="B11054" t="s">
        <v>57071</v>
      </c>
      <c r="C11054" t="s">
        <v>57072</v>
      </c>
      <c r="D11054" t="s">
        <v>57073</v>
      </c>
      <c r="E11054" t="s">
        <v>57074</v>
      </c>
      <c r="F11054" t="s">
        <v>29104</v>
      </c>
      <c r="G11054">
        <f>POWER(2,SjvsC[[#This Row],[log2Ratio]])</f>
        <v>1.2499466967233666</v>
      </c>
    </row>
    <row r="11055" spans="1:7" hidden="1" x14ac:dyDescent="0.25">
      <c r="A11055" t="s">
        <v>57075</v>
      </c>
      <c r="B11055" t="s">
        <v>57076</v>
      </c>
      <c r="C11055" t="s">
        <v>57077</v>
      </c>
      <c r="D11055" t="s">
        <v>57078</v>
      </c>
      <c r="E11055" t="s">
        <v>57079</v>
      </c>
      <c r="F11055" t="s">
        <v>57080</v>
      </c>
      <c r="G11055">
        <f>POWER(2,SjvsC[[#This Row],[log2Ratio]])</f>
        <v>0.97819139929893129</v>
      </c>
    </row>
    <row r="11056" spans="1:7" x14ac:dyDescent="0.25">
      <c r="A11056" t="s">
        <v>57081</v>
      </c>
      <c r="B11056" t="s">
        <v>57082</v>
      </c>
      <c r="C11056" t="s">
        <v>57083</v>
      </c>
      <c r="D11056" t="s">
        <v>57084</v>
      </c>
      <c r="E11056" s="1">
        <v>1.42804028593137E-5</v>
      </c>
      <c r="F11056" s="1">
        <v>9.8008288921011303E-5</v>
      </c>
      <c r="G11056">
        <f>POWER(2,SjvsC[[#This Row],[log2Ratio]])</f>
        <v>6.863460565742377E-2</v>
      </c>
    </row>
    <row r="11057" spans="1:7" hidden="1" x14ac:dyDescent="0.25">
      <c r="A11057" t="s">
        <v>57085</v>
      </c>
      <c r="B11057" t="s">
        <v>57086</v>
      </c>
      <c r="C11057" t="s">
        <v>57087</v>
      </c>
      <c r="D11057" t="s">
        <v>57088</v>
      </c>
      <c r="E11057" t="s">
        <v>57089</v>
      </c>
      <c r="F11057" t="s">
        <v>57090</v>
      </c>
      <c r="G11057">
        <f>POWER(2,SjvsC[[#This Row],[log2Ratio]])</f>
        <v>1.1950245754816253</v>
      </c>
    </row>
    <row r="11058" spans="1:7" hidden="1" x14ac:dyDescent="0.25">
      <c r="A11058" t="s">
        <v>57091</v>
      </c>
      <c r="B11058" t="s">
        <v>57092</v>
      </c>
      <c r="C11058" t="s">
        <v>57093</v>
      </c>
      <c r="D11058" t="s">
        <v>57094</v>
      </c>
      <c r="E11058" t="s">
        <v>57095</v>
      </c>
      <c r="F11058" t="s">
        <v>25</v>
      </c>
      <c r="G11058">
        <f>POWER(2,SjvsC[[#This Row],[log2Ratio]])</f>
        <v>2.3443335187334937</v>
      </c>
    </row>
    <row r="11059" spans="1:7" hidden="1" x14ac:dyDescent="0.25">
      <c r="A11059" t="s">
        <v>57096</v>
      </c>
      <c r="B11059" t="s">
        <v>57097</v>
      </c>
      <c r="C11059" t="s">
        <v>57098</v>
      </c>
      <c r="D11059" t="s">
        <v>57099</v>
      </c>
      <c r="E11059" t="s">
        <v>57100</v>
      </c>
      <c r="F11059" t="s">
        <v>57101</v>
      </c>
      <c r="G11059">
        <f>POWER(2,SjvsC[[#This Row],[log2Ratio]])</f>
        <v>2.336566918570413</v>
      </c>
    </row>
    <row r="11060" spans="1:7" hidden="1" x14ac:dyDescent="0.25">
      <c r="A11060" t="s">
        <v>57102</v>
      </c>
      <c r="B11060" t="s">
        <v>57103</v>
      </c>
      <c r="C11060" t="s">
        <v>57104</v>
      </c>
      <c r="D11060" t="s">
        <v>57105</v>
      </c>
      <c r="E11060" t="s">
        <v>57106</v>
      </c>
      <c r="F11060" t="s">
        <v>4323</v>
      </c>
      <c r="G11060">
        <f>POWER(2,SjvsC[[#This Row],[log2Ratio]])</f>
        <v>2.068355465836849</v>
      </c>
    </row>
    <row r="11061" spans="1:7" hidden="1" x14ac:dyDescent="0.25">
      <c r="A11061" t="s">
        <v>57107</v>
      </c>
      <c r="B11061" t="s">
        <v>57108</v>
      </c>
      <c r="C11061" t="s">
        <v>57109</v>
      </c>
      <c r="D11061" t="s">
        <v>57110</v>
      </c>
      <c r="E11061" t="s">
        <v>57111</v>
      </c>
      <c r="F11061" t="s">
        <v>57112</v>
      </c>
      <c r="G11061">
        <f>POWER(2,SjvsC[[#This Row],[log2Ratio]])</f>
        <v>2.0123848762120926</v>
      </c>
    </row>
    <row r="11062" spans="1:7" x14ac:dyDescent="0.25">
      <c r="A11062" t="s">
        <v>57113</v>
      </c>
      <c r="B11062" t="s">
        <v>57114</v>
      </c>
      <c r="C11062" t="s">
        <v>57115</v>
      </c>
      <c r="D11062" t="s">
        <v>57116</v>
      </c>
      <c r="E11062" t="s">
        <v>57117</v>
      </c>
      <c r="F11062" t="s">
        <v>13236</v>
      </c>
      <c r="G11062">
        <f>POWER(2,SjvsC[[#This Row],[log2Ratio]])</f>
        <v>2.8693783172054896</v>
      </c>
    </row>
    <row r="11063" spans="1:7" hidden="1" x14ac:dyDescent="0.25">
      <c r="A11063" t="s">
        <v>57118</v>
      </c>
      <c r="B11063" t="s">
        <v>57119</v>
      </c>
      <c r="C11063" t="s">
        <v>57120</v>
      </c>
      <c r="D11063" t="s">
        <v>57121</v>
      </c>
      <c r="E11063" t="s">
        <v>57122</v>
      </c>
      <c r="F11063" t="s">
        <v>57123</v>
      </c>
      <c r="G11063">
        <f>POWER(2,SjvsC[[#This Row],[log2Ratio]])</f>
        <v>2.2978929224435394</v>
      </c>
    </row>
    <row r="11064" spans="1:7" hidden="1" x14ac:dyDescent="0.25">
      <c r="A11064" t="s">
        <v>57124</v>
      </c>
      <c r="B11064" t="s">
        <v>57125</v>
      </c>
      <c r="C11064" t="s">
        <v>57126</v>
      </c>
      <c r="D11064" t="s">
        <v>57127</v>
      </c>
      <c r="E11064" t="s">
        <v>57128</v>
      </c>
      <c r="F11064" t="s">
        <v>57129</v>
      </c>
      <c r="G11064">
        <f>POWER(2,SjvsC[[#This Row],[log2Ratio]])</f>
        <v>0.75872304754416653</v>
      </c>
    </row>
    <row r="11065" spans="1:7" hidden="1" x14ac:dyDescent="0.25">
      <c r="A11065" t="s">
        <v>57130</v>
      </c>
      <c r="B11065" t="s">
        <v>57131</v>
      </c>
      <c r="C11065" t="s">
        <v>57132</v>
      </c>
      <c r="D11065" t="s">
        <v>57133</v>
      </c>
      <c r="E11065" t="s">
        <v>57134</v>
      </c>
      <c r="F11065" t="s">
        <v>15710</v>
      </c>
      <c r="G11065">
        <f>POWER(2,SjvsC[[#This Row],[log2Ratio]])</f>
        <v>0.94799596710989897</v>
      </c>
    </row>
    <row r="11066" spans="1:7" hidden="1" x14ac:dyDescent="0.25">
      <c r="A11066" t="s">
        <v>57135</v>
      </c>
      <c r="B11066" t="s">
        <v>57136</v>
      </c>
      <c r="C11066" t="s">
        <v>57137</v>
      </c>
      <c r="D11066" t="s">
        <v>57138</v>
      </c>
      <c r="E11066" t="s">
        <v>57139</v>
      </c>
      <c r="F11066" t="s">
        <v>8287</v>
      </c>
      <c r="G11066">
        <f>POWER(2,SjvsC[[#This Row],[log2Ratio]])</f>
        <v>0.95426194404880427</v>
      </c>
    </row>
    <row r="11067" spans="1:7" x14ac:dyDescent="0.25">
      <c r="A11067" t="s">
        <v>57140</v>
      </c>
      <c r="B11067" t="s">
        <v>57141</v>
      </c>
      <c r="C11067" t="s">
        <v>57142</v>
      </c>
      <c r="D11067" t="s">
        <v>57143</v>
      </c>
      <c r="E11067" s="1">
        <v>2.3240067842892099E-5</v>
      </c>
      <c r="F11067" t="s">
        <v>57144</v>
      </c>
      <c r="G11067">
        <f>POWER(2,SjvsC[[#This Row],[log2Ratio]])</f>
        <v>6.1414800994307239E-2</v>
      </c>
    </row>
    <row r="11068" spans="1:7" hidden="1" x14ac:dyDescent="0.25">
      <c r="A11068" t="s">
        <v>57145</v>
      </c>
      <c r="B11068" t="s">
        <v>57146</v>
      </c>
      <c r="C11068" t="s">
        <v>57147</v>
      </c>
      <c r="D11068" t="s">
        <v>57148</v>
      </c>
      <c r="E11068" t="s">
        <v>57149</v>
      </c>
      <c r="F11068" t="s">
        <v>5028</v>
      </c>
      <c r="G11068">
        <f>POWER(2,SjvsC[[#This Row],[log2Ratio]])</f>
        <v>1.1975739479160128</v>
      </c>
    </row>
    <row r="11069" spans="1:7" x14ac:dyDescent="0.25">
      <c r="A11069" t="s">
        <v>57150</v>
      </c>
      <c r="B11069" t="s">
        <v>57151</v>
      </c>
      <c r="C11069" t="s">
        <v>57152</v>
      </c>
      <c r="D11069" t="s">
        <v>57153</v>
      </c>
      <c r="E11069" t="s">
        <v>57154</v>
      </c>
      <c r="F11069" t="s">
        <v>57155</v>
      </c>
      <c r="G11069">
        <f>POWER(2,SjvsC[[#This Row],[log2Ratio]])</f>
        <v>0.21343234465662461</v>
      </c>
    </row>
    <row r="11070" spans="1:7" x14ac:dyDescent="0.25">
      <c r="A11070" t="s">
        <v>57156</v>
      </c>
      <c r="B11070" t="s">
        <v>57157</v>
      </c>
      <c r="C11070" t="s">
        <v>57158</v>
      </c>
      <c r="D11070" t="s">
        <v>57159</v>
      </c>
      <c r="E11070" t="s">
        <v>57160</v>
      </c>
      <c r="F11070" t="s">
        <v>57161</v>
      </c>
      <c r="G11070">
        <f>POWER(2,SjvsC[[#This Row],[log2Ratio]])</f>
        <v>0.20670640099388432</v>
      </c>
    </row>
    <row r="11071" spans="1:7" x14ac:dyDescent="0.25">
      <c r="A11071" t="s">
        <v>57162</v>
      </c>
      <c r="B11071" t="s">
        <v>57163</v>
      </c>
      <c r="C11071" t="s">
        <v>57164</v>
      </c>
      <c r="D11071" t="s">
        <v>57165</v>
      </c>
      <c r="E11071" t="s">
        <v>57166</v>
      </c>
      <c r="F11071" t="s">
        <v>57167</v>
      </c>
      <c r="G11071">
        <f>POWER(2,SjvsC[[#This Row],[log2Ratio]])</f>
        <v>0.21284108492142131</v>
      </c>
    </row>
    <row r="11072" spans="1:7" x14ac:dyDescent="0.25">
      <c r="A11072" t="s">
        <v>57168</v>
      </c>
      <c r="B11072" t="s">
        <v>57169</v>
      </c>
      <c r="C11072" t="s">
        <v>57170</v>
      </c>
      <c r="D11072" t="s">
        <v>57171</v>
      </c>
      <c r="E11072" t="s">
        <v>57172</v>
      </c>
      <c r="F11072" t="s">
        <v>57173</v>
      </c>
      <c r="G11072">
        <f>POWER(2,SjvsC[[#This Row],[log2Ratio]])</f>
        <v>0.2274630706603849</v>
      </c>
    </row>
    <row r="11073" spans="1:7" hidden="1" x14ac:dyDescent="0.25">
      <c r="A11073" t="s">
        <v>57174</v>
      </c>
      <c r="B11073" t="s">
        <v>57175</v>
      </c>
      <c r="C11073" t="s">
        <v>57176</v>
      </c>
      <c r="D11073" t="s">
        <v>57177</v>
      </c>
      <c r="E11073" t="s">
        <v>57178</v>
      </c>
      <c r="F11073" t="s">
        <v>39061</v>
      </c>
      <c r="G11073">
        <f>POWER(2,SjvsC[[#This Row],[log2Ratio]])</f>
        <v>2.4177336008304939</v>
      </c>
    </row>
    <row r="11074" spans="1:7" hidden="1" x14ac:dyDescent="0.25">
      <c r="A11074" t="s">
        <v>57179</v>
      </c>
      <c r="B11074" t="s">
        <v>57180</v>
      </c>
      <c r="C11074" t="s">
        <v>57181</v>
      </c>
      <c r="D11074" t="s">
        <v>57182</v>
      </c>
      <c r="E11074" t="s">
        <v>57183</v>
      </c>
      <c r="F11074" t="s">
        <v>57184</v>
      </c>
      <c r="G11074">
        <f>POWER(2,SjvsC[[#This Row],[log2Ratio]])</f>
        <v>0.65130759083783429</v>
      </c>
    </row>
    <row r="11075" spans="1:7" hidden="1" x14ac:dyDescent="0.25">
      <c r="A11075" t="s">
        <v>57185</v>
      </c>
      <c r="B11075" t="s">
        <v>57186</v>
      </c>
      <c r="C11075" t="s">
        <v>57187</v>
      </c>
      <c r="D11075" t="s">
        <v>57188</v>
      </c>
      <c r="E11075" t="s">
        <v>57189</v>
      </c>
      <c r="F11075" t="s">
        <v>5148</v>
      </c>
      <c r="G11075">
        <f>POWER(2,SjvsC[[#This Row],[log2Ratio]])</f>
        <v>0.76501102200531335</v>
      </c>
    </row>
    <row r="11076" spans="1:7" hidden="1" x14ac:dyDescent="0.25">
      <c r="A11076" t="s">
        <v>57190</v>
      </c>
      <c r="B11076" t="s">
        <v>57191</v>
      </c>
      <c r="C11076" t="s">
        <v>57192</v>
      </c>
      <c r="D11076" t="s">
        <v>57193</v>
      </c>
      <c r="E11076" t="s">
        <v>57194</v>
      </c>
      <c r="F11076" t="s">
        <v>57195</v>
      </c>
      <c r="G11076">
        <f>POWER(2,SjvsC[[#This Row],[log2Ratio]])</f>
        <v>1.1141458543745701</v>
      </c>
    </row>
    <row r="11077" spans="1:7" hidden="1" x14ac:dyDescent="0.25">
      <c r="A11077" t="s">
        <v>57196</v>
      </c>
      <c r="B11077" t="s">
        <v>57197</v>
      </c>
      <c r="C11077" t="s">
        <v>57198</v>
      </c>
      <c r="D11077" t="s">
        <v>57199</v>
      </c>
      <c r="E11077" t="s">
        <v>57200</v>
      </c>
      <c r="F11077" t="s">
        <v>57201</v>
      </c>
      <c r="G11077">
        <f>POWER(2,SjvsC[[#This Row],[log2Ratio]])</f>
        <v>0.65315805180417119</v>
      </c>
    </row>
    <row r="11078" spans="1:7" hidden="1" x14ac:dyDescent="0.25">
      <c r="A11078" t="s">
        <v>57202</v>
      </c>
      <c r="B11078" t="s">
        <v>57203</v>
      </c>
      <c r="C11078" t="s">
        <v>57204</v>
      </c>
      <c r="D11078" t="s">
        <v>57205</v>
      </c>
      <c r="E11078" t="s">
        <v>57206</v>
      </c>
      <c r="F11078" t="s">
        <v>57207</v>
      </c>
      <c r="G11078">
        <f>POWER(2,SjvsC[[#This Row],[log2Ratio]])</f>
        <v>0.85101607217642705</v>
      </c>
    </row>
    <row r="11079" spans="1:7" hidden="1" x14ac:dyDescent="0.25">
      <c r="A11079" t="s">
        <v>57208</v>
      </c>
      <c r="B11079" t="s">
        <v>57209</v>
      </c>
      <c r="C11079" t="s">
        <v>57210</v>
      </c>
      <c r="D11079" t="s">
        <v>57211</v>
      </c>
      <c r="E11079" t="s">
        <v>57212</v>
      </c>
      <c r="F11079" t="s">
        <v>5028</v>
      </c>
      <c r="G11079">
        <f>POWER(2,SjvsC[[#This Row],[log2Ratio]])</f>
        <v>1.2597111258046734</v>
      </c>
    </row>
    <row r="11080" spans="1:7" x14ac:dyDescent="0.25">
      <c r="A11080" t="s">
        <v>57213</v>
      </c>
      <c r="B11080" t="s">
        <v>57214</v>
      </c>
      <c r="C11080" t="s">
        <v>57215</v>
      </c>
      <c r="D11080" t="s">
        <v>57216</v>
      </c>
      <c r="E11080" t="s">
        <v>57217</v>
      </c>
      <c r="F11080" t="s">
        <v>57218</v>
      </c>
      <c r="G11080">
        <f>POWER(2,SjvsC[[#This Row],[log2Ratio]])</f>
        <v>6.9534163495133416</v>
      </c>
    </row>
    <row r="11081" spans="1:7" hidden="1" x14ac:dyDescent="0.25">
      <c r="A11081" t="s">
        <v>57219</v>
      </c>
      <c r="B11081" t="s">
        <v>57220</v>
      </c>
      <c r="C11081" t="s">
        <v>57221</v>
      </c>
      <c r="D11081" t="s">
        <v>57222</v>
      </c>
      <c r="E11081" t="s">
        <v>57223</v>
      </c>
      <c r="F11081" t="s">
        <v>43624</v>
      </c>
      <c r="G11081">
        <f>POWER(2,SjvsC[[#This Row],[log2Ratio]])</f>
        <v>1.0943669734416641</v>
      </c>
    </row>
    <row r="11082" spans="1:7" hidden="1" x14ac:dyDescent="0.25">
      <c r="A11082" t="s">
        <v>57224</v>
      </c>
      <c r="B11082" t="s">
        <v>57225</v>
      </c>
      <c r="C11082" t="s">
        <v>57226</v>
      </c>
      <c r="D11082" t="s">
        <v>57227</v>
      </c>
      <c r="E11082" t="s">
        <v>57228</v>
      </c>
      <c r="F11082" t="s">
        <v>25</v>
      </c>
      <c r="G11082">
        <f>POWER(2,SjvsC[[#This Row],[log2Ratio]])</f>
        <v>0.64543961769163616</v>
      </c>
    </row>
    <row r="11083" spans="1:7" x14ac:dyDescent="0.25">
      <c r="A11083" t="s">
        <v>57229</v>
      </c>
      <c r="B11083" t="s">
        <v>57230</v>
      </c>
      <c r="C11083" t="s">
        <v>57231</v>
      </c>
      <c r="D11083" t="s">
        <v>57232</v>
      </c>
      <c r="E11083" t="s">
        <v>57233</v>
      </c>
      <c r="F11083" t="s">
        <v>25</v>
      </c>
      <c r="G11083">
        <f>POWER(2,SjvsC[[#This Row],[log2Ratio]])</f>
        <v>5.6403131877452566</v>
      </c>
    </row>
    <row r="11084" spans="1:7" x14ac:dyDescent="0.25">
      <c r="A11084" t="s">
        <v>57234</v>
      </c>
      <c r="B11084" t="s">
        <v>57235</v>
      </c>
      <c r="C11084" t="s">
        <v>57236</v>
      </c>
      <c r="D11084" t="s">
        <v>57237</v>
      </c>
      <c r="E11084" t="s">
        <v>57238</v>
      </c>
      <c r="F11084" t="s">
        <v>57239</v>
      </c>
      <c r="G11084">
        <f>POWER(2,SjvsC[[#This Row],[log2Ratio]])</f>
        <v>3.4832468650214272</v>
      </c>
    </row>
    <row r="11085" spans="1:7" x14ac:dyDescent="0.25">
      <c r="A11085" t="s">
        <v>57240</v>
      </c>
      <c r="B11085" t="s">
        <v>57241</v>
      </c>
      <c r="C11085" t="s">
        <v>57242</v>
      </c>
      <c r="D11085" t="s">
        <v>57243</v>
      </c>
      <c r="E11085" t="s">
        <v>57244</v>
      </c>
      <c r="F11085" t="s">
        <v>25</v>
      </c>
      <c r="G11085">
        <f>POWER(2,SjvsC[[#This Row],[log2Ratio]])</f>
        <v>4.3110580062547639</v>
      </c>
    </row>
    <row r="11086" spans="1:7" x14ac:dyDescent="0.25">
      <c r="A11086" t="s">
        <v>57245</v>
      </c>
      <c r="B11086" t="s">
        <v>57246</v>
      </c>
      <c r="C11086" t="s">
        <v>57247</v>
      </c>
      <c r="D11086" t="s">
        <v>57248</v>
      </c>
      <c r="E11086" s="1">
        <v>1.15815567353895E-7</v>
      </c>
      <c r="F11086" s="1">
        <v>1.2060419979266301E-6</v>
      </c>
      <c r="G11086">
        <f>POWER(2,SjvsC[[#This Row],[log2Ratio]])</f>
        <v>3.3186361162606652</v>
      </c>
    </row>
    <row r="11087" spans="1:7" hidden="1" x14ac:dyDescent="0.25">
      <c r="A11087" t="s">
        <v>57249</v>
      </c>
      <c r="B11087" t="s">
        <v>57250</v>
      </c>
      <c r="C11087" t="s">
        <v>57251</v>
      </c>
      <c r="D11087" t="s">
        <v>57252</v>
      </c>
      <c r="E11087" t="s">
        <v>57253</v>
      </c>
      <c r="F11087" t="s">
        <v>57254</v>
      </c>
      <c r="G11087">
        <f>POWER(2,SjvsC[[#This Row],[log2Ratio]])</f>
        <v>1.0695919964437377</v>
      </c>
    </row>
    <row r="11088" spans="1:7" hidden="1" x14ac:dyDescent="0.25">
      <c r="A11088" t="s">
        <v>57255</v>
      </c>
      <c r="B11088" t="s">
        <v>57256</v>
      </c>
      <c r="C11088" t="s">
        <v>57257</v>
      </c>
      <c r="D11088" t="s">
        <v>57258</v>
      </c>
      <c r="E11088" s="1">
        <v>8.6776550609847901E-6</v>
      </c>
      <c r="F11088" s="1">
        <v>6.2645691400053604E-5</v>
      </c>
      <c r="G11088">
        <f>POWER(2,SjvsC[[#This Row],[log2Ratio]])</f>
        <v>2.7459498454518947</v>
      </c>
    </row>
    <row r="11089" spans="1:7" x14ac:dyDescent="0.25">
      <c r="A11089" t="s">
        <v>57259</v>
      </c>
      <c r="B11089" t="s">
        <v>57260</v>
      </c>
      <c r="C11089" t="s">
        <v>57261</v>
      </c>
      <c r="D11089" t="s">
        <v>57262</v>
      </c>
      <c r="E11089" t="s">
        <v>57263</v>
      </c>
      <c r="F11089" t="s">
        <v>57264</v>
      </c>
      <c r="G11089">
        <f>POWER(2,SjvsC[[#This Row],[log2Ratio]])</f>
        <v>4.7055464925394759</v>
      </c>
    </row>
    <row r="11090" spans="1:7" hidden="1" x14ac:dyDescent="0.25">
      <c r="A11090" t="s">
        <v>57265</v>
      </c>
      <c r="B11090" t="s">
        <v>57266</v>
      </c>
      <c r="C11090" t="s">
        <v>57267</v>
      </c>
      <c r="D11090" t="s">
        <v>57268</v>
      </c>
      <c r="E11090" t="s">
        <v>57269</v>
      </c>
      <c r="F11090" t="s">
        <v>19699</v>
      </c>
      <c r="G11090">
        <f>POWER(2,SjvsC[[#This Row],[log2Ratio]])</f>
        <v>0.60425446432300733</v>
      </c>
    </row>
    <row r="11091" spans="1:7" x14ac:dyDescent="0.25">
      <c r="A11091" t="s">
        <v>57270</v>
      </c>
      <c r="B11091" t="s">
        <v>57271</v>
      </c>
      <c r="C11091" t="s">
        <v>57272</v>
      </c>
      <c r="D11091" t="s">
        <v>57273</v>
      </c>
      <c r="E11091" t="s">
        <v>57274</v>
      </c>
      <c r="F11091" t="s">
        <v>57275</v>
      </c>
      <c r="G11091">
        <f>POWER(2,SjvsC[[#This Row],[log2Ratio]])</f>
        <v>0.27471879377667802</v>
      </c>
    </row>
    <row r="11092" spans="1:7" x14ac:dyDescent="0.25">
      <c r="A11092" t="s">
        <v>57276</v>
      </c>
      <c r="B11092" t="s">
        <v>57277</v>
      </c>
      <c r="C11092" t="s">
        <v>57278</v>
      </c>
      <c r="D11092" t="s">
        <v>57279</v>
      </c>
      <c r="E11092" t="s">
        <v>57280</v>
      </c>
      <c r="F11092" t="s">
        <v>57281</v>
      </c>
      <c r="G11092">
        <f>POWER(2,SjvsC[[#This Row],[log2Ratio]])</f>
        <v>0.22385838720723381</v>
      </c>
    </row>
    <row r="11093" spans="1:7" hidden="1" x14ac:dyDescent="0.25">
      <c r="A11093" t="s">
        <v>57282</v>
      </c>
      <c r="B11093" t="s">
        <v>57283</v>
      </c>
      <c r="C11093" t="s">
        <v>57284</v>
      </c>
      <c r="D11093" t="s">
        <v>57285</v>
      </c>
      <c r="E11093" t="s">
        <v>57286</v>
      </c>
      <c r="F11093" t="s">
        <v>7792</v>
      </c>
      <c r="G11093">
        <f>POWER(2,SjvsC[[#This Row],[log2Ratio]])</f>
        <v>0.45054052922424809</v>
      </c>
    </row>
    <row r="11094" spans="1:7" hidden="1" x14ac:dyDescent="0.25">
      <c r="A11094" t="s">
        <v>57287</v>
      </c>
      <c r="B11094" t="s">
        <v>57288</v>
      </c>
      <c r="C11094" t="s">
        <v>57289</v>
      </c>
      <c r="D11094" t="s">
        <v>57290</v>
      </c>
      <c r="E11094" t="s">
        <v>57291</v>
      </c>
      <c r="F11094" t="s">
        <v>2139</v>
      </c>
      <c r="G11094">
        <f>POWER(2,SjvsC[[#This Row],[log2Ratio]])</f>
        <v>0.44789509748052042</v>
      </c>
    </row>
    <row r="11095" spans="1:7" hidden="1" x14ac:dyDescent="0.25">
      <c r="A11095" t="s">
        <v>57292</v>
      </c>
      <c r="B11095" t="s">
        <v>57293</v>
      </c>
      <c r="C11095" t="s">
        <v>57294</v>
      </c>
      <c r="D11095" t="s">
        <v>57295</v>
      </c>
      <c r="E11095" t="s">
        <v>57296</v>
      </c>
      <c r="F11095" t="s">
        <v>53740</v>
      </c>
      <c r="G11095">
        <f>POWER(2,SjvsC[[#This Row],[log2Ratio]])</f>
        <v>1.0498562184089915</v>
      </c>
    </row>
    <row r="11096" spans="1:7" hidden="1" x14ac:dyDescent="0.25">
      <c r="A11096" t="s">
        <v>57297</v>
      </c>
      <c r="B11096" t="s">
        <v>57298</v>
      </c>
      <c r="C11096" t="s">
        <v>57299</v>
      </c>
      <c r="D11096" t="s">
        <v>57300</v>
      </c>
      <c r="E11096" t="s">
        <v>57301</v>
      </c>
      <c r="F11096" t="s">
        <v>4753</v>
      </c>
      <c r="G11096">
        <f>POWER(2,SjvsC[[#This Row],[log2Ratio]])</f>
        <v>0.80508646593785482</v>
      </c>
    </row>
    <row r="11097" spans="1:7" hidden="1" x14ac:dyDescent="0.25">
      <c r="A11097" t="s">
        <v>57302</v>
      </c>
      <c r="B11097" t="s">
        <v>57303</v>
      </c>
      <c r="C11097" t="s">
        <v>57304</v>
      </c>
      <c r="D11097" t="s">
        <v>57305</v>
      </c>
      <c r="E11097" t="s">
        <v>57306</v>
      </c>
      <c r="F11097" t="s">
        <v>57307</v>
      </c>
      <c r="G11097">
        <f>POWER(2,SjvsC[[#This Row],[log2Ratio]])</f>
        <v>1.7518050619224768</v>
      </c>
    </row>
    <row r="11098" spans="1:7" hidden="1" x14ac:dyDescent="0.25">
      <c r="A11098" t="s">
        <v>57308</v>
      </c>
      <c r="B11098" t="s">
        <v>57309</v>
      </c>
      <c r="C11098" t="s">
        <v>57310</v>
      </c>
      <c r="D11098" t="s">
        <v>57311</v>
      </c>
      <c r="E11098" t="s">
        <v>57312</v>
      </c>
      <c r="F11098" t="s">
        <v>57313</v>
      </c>
      <c r="G11098">
        <f>POWER(2,SjvsC[[#This Row],[log2Ratio]])</f>
        <v>1.649559649689879</v>
      </c>
    </row>
    <row r="11099" spans="1:7" hidden="1" x14ac:dyDescent="0.25">
      <c r="A11099" t="s">
        <v>57314</v>
      </c>
      <c r="B11099" t="s">
        <v>57315</v>
      </c>
      <c r="C11099" t="s">
        <v>57316</v>
      </c>
      <c r="D11099" t="s">
        <v>57317</v>
      </c>
      <c r="E11099" t="s">
        <v>57318</v>
      </c>
      <c r="F11099" t="s">
        <v>15395</v>
      </c>
      <c r="G11099">
        <f>POWER(2,SjvsC[[#This Row],[log2Ratio]])</f>
        <v>1.8825124032474925</v>
      </c>
    </row>
    <row r="11100" spans="1:7" hidden="1" x14ac:dyDescent="0.25">
      <c r="A11100" t="s">
        <v>57319</v>
      </c>
      <c r="B11100" t="s">
        <v>57320</v>
      </c>
      <c r="C11100" t="s">
        <v>57321</v>
      </c>
      <c r="D11100" t="s">
        <v>57322</v>
      </c>
      <c r="E11100" t="s">
        <v>57323</v>
      </c>
      <c r="F11100" t="s">
        <v>57324</v>
      </c>
      <c r="G11100">
        <f>POWER(2,SjvsC[[#This Row],[log2Ratio]])</f>
        <v>0.9637736117100596</v>
      </c>
    </row>
    <row r="11101" spans="1:7" hidden="1" x14ac:dyDescent="0.25">
      <c r="A11101" t="s">
        <v>57325</v>
      </c>
      <c r="B11101" t="s">
        <v>57326</v>
      </c>
      <c r="C11101" t="s">
        <v>57327</v>
      </c>
      <c r="D11101" t="s">
        <v>57328</v>
      </c>
      <c r="E11101" t="s">
        <v>57329</v>
      </c>
      <c r="F11101" t="s">
        <v>4645</v>
      </c>
      <c r="G11101">
        <f>POWER(2,SjvsC[[#This Row],[log2Ratio]])</f>
        <v>0.78509415036536834</v>
      </c>
    </row>
    <row r="11102" spans="1:7" hidden="1" x14ac:dyDescent="0.25">
      <c r="A11102" t="s">
        <v>57330</v>
      </c>
      <c r="B11102" t="s">
        <v>57331</v>
      </c>
      <c r="C11102" t="s">
        <v>57332</v>
      </c>
      <c r="D11102" t="s">
        <v>57333</v>
      </c>
      <c r="E11102" t="s">
        <v>57334</v>
      </c>
      <c r="F11102" t="s">
        <v>2607</v>
      </c>
      <c r="G11102">
        <f>POWER(2,SjvsC[[#This Row],[log2Ratio]])</f>
        <v>0.76893408008773778</v>
      </c>
    </row>
    <row r="11103" spans="1:7" x14ac:dyDescent="0.25">
      <c r="A11103" t="s">
        <v>57335</v>
      </c>
      <c r="B11103" t="s">
        <v>57336</v>
      </c>
      <c r="C11103" t="s">
        <v>57337</v>
      </c>
      <c r="D11103" t="s">
        <v>57338</v>
      </c>
      <c r="E11103" t="s">
        <v>57339</v>
      </c>
      <c r="F11103" t="s">
        <v>42873</v>
      </c>
      <c r="G11103">
        <f>POWER(2,SjvsC[[#This Row],[log2Ratio]])</f>
        <v>0.13228187769767299</v>
      </c>
    </row>
    <row r="11104" spans="1:7" x14ac:dyDescent="0.25">
      <c r="A11104" t="s">
        <v>57340</v>
      </c>
      <c r="B11104" t="s">
        <v>57341</v>
      </c>
      <c r="C11104" t="s">
        <v>57342</v>
      </c>
      <c r="D11104" t="s">
        <v>57343</v>
      </c>
      <c r="E11104" s="1">
        <v>4.1295106522043198E-11</v>
      </c>
      <c r="F11104" s="1">
        <v>7.3787660642597905E-10</v>
      </c>
      <c r="G11104">
        <f>POWER(2,SjvsC[[#This Row],[log2Ratio]])</f>
        <v>653.72693235768179</v>
      </c>
    </row>
    <row r="11105" spans="1:7" hidden="1" x14ac:dyDescent="0.25">
      <c r="A11105" t="s">
        <v>57344</v>
      </c>
      <c r="B11105" t="s">
        <v>57345</v>
      </c>
      <c r="C11105" t="s">
        <v>57346</v>
      </c>
      <c r="D11105" t="s">
        <v>57347</v>
      </c>
      <c r="E11105" t="s">
        <v>57348</v>
      </c>
      <c r="F11105" t="s">
        <v>57349</v>
      </c>
      <c r="G11105">
        <f>POWER(2,SjvsC[[#This Row],[log2Ratio]])</f>
        <v>0.98005451374737362</v>
      </c>
    </row>
    <row r="11106" spans="1:7" x14ac:dyDescent="0.25">
      <c r="A11106" t="s">
        <v>57350</v>
      </c>
      <c r="B11106" t="s">
        <v>57351</v>
      </c>
      <c r="C11106" t="s">
        <v>57352</v>
      </c>
      <c r="D11106" t="s">
        <v>57353</v>
      </c>
      <c r="E11106" t="s">
        <v>57354</v>
      </c>
      <c r="F11106" t="s">
        <v>57355</v>
      </c>
      <c r="G11106">
        <f>POWER(2,SjvsC[[#This Row],[log2Ratio]])</f>
        <v>3.4038449829840531</v>
      </c>
    </row>
    <row r="11107" spans="1:7" hidden="1" x14ac:dyDescent="0.25">
      <c r="A11107" t="s">
        <v>57356</v>
      </c>
      <c r="B11107" t="s">
        <v>57357</v>
      </c>
      <c r="C11107" t="s">
        <v>57358</v>
      </c>
      <c r="D11107" t="s">
        <v>57359</v>
      </c>
      <c r="E11107" t="s">
        <v>57360</v>
      </c>
      <c r="F11107" t="s">
        <v>25</v>
      </c>
      <c r="G11107">
        <f>POWER(2,SjvsC[[#This Row],[log2Ratio]])</f>
        <v>0.41543532469425593</v>
      </c>
    </row>
    <row r="11108" spans="1:7" hidden="1" x14ac:dyDescent="0.25">
      <c r="A11108" t="s">
        <v>57361</v>
      </c>
      <c r="B11108" t="s">
        <v>57362</v>
      </c>
      <c r="C11108" t="s">
        <v>57363</v>
      </c>
      <c r="D11108" t="s">
        <v>57364</v>
      </c>
      <c r="E11108" t="s">
        <v>57365</v>
      </c>
      <c r="F11108" t="s">
        <v>57366</v>
      </c>
      <c r="G11108">
        <f>POWER(2,SjvsC[[#This Row],[log2Ratio]])</f>
        <v>1.2325965920960977</v>
      </c>
    </row>
    <row r="11109" spans="1:7" hidden="1" x14ac:dyDescent="0.25">
      <c r="A11109" t="s">
        <v>57367</v>
      </c>
      <c r="B11109" t="s">
        <v>57368</v>
      </c>
      <c r="C11109" t="s">
        <v>57369</v>
      </c>
      <c r="D11109" t="s">
        <v>57370</v>
      </c>
      <c r="E11109" t="s">
        <v>57371</v>
      </c>
      <c r="F11109" t="s">
        <v>959</v>
      </c>
      <c r="G11109">
        <f>POWER(2,SjvsC[[#This Row],[log2Ratio]])</f>
        <v>1.6990400477623155</v>
      </c>
    </row>
    <row r="11110" spans="1:7" hidden="1" x14ac:dyDescent="0.25">
      <c r="A11110" t="s">
        <v>57372</v>
      </c>
      <c r="B11110" t="s">
        <v>57373</v>
      </c>
      <c r="C11110" t="s">
        <v>57374</v>
      </c>
      <c r="D11110" t="s">
        <v>57375</v>
      </c>
      <c r="E11110" t="s">
        <v>57376</v>
      </c>
      <c r="F11110" t="s">
        <v>25</v>
      </c>
      <c r="G11110">
        <f>POWER(2,SjvsC[[#This Row],[log2Ratio]])</f>
        <v>2.3443330458146354</v>
      </c>
    </row>
    <row r="11111" spans="1:7" hidden="1" x14ac:dyDescent="0.25">
      <c r="A11111" t="s">
        <v>57377</v>
      </c>
      <c r="B11111" t="s">
        <v>57378</v>
      </c>
      <c r="C11111" t="s">
        <v>57379</v>
      </c>
      <c r="D11111" t="s">
        <v>57380</v>
      </c>
      <c r="E11111" t="s">
        <v>57381</v>
      </c>
      <c r="F11111" t="s">
        <v>50250</v>
      </c>
      <c r="G11111">
        <f>POWER(2,SjvsC[[#This Row],[log2Ratio]])</f>
        <v>0.99469698350349578</v>
      </c>
    </row>
    <row r="11112" spans="1:7" hidden="1" x14ac:dyDescent="0.25">
      <c r="A11112" t="s">
        <v>57382</v>
      </c>
      <c r="B11112" t="s">
        <v>57383</v>
      </c>
      <c r="C11112" t="s">
        <v>611</v>
      </c>
      <c r="D11112" t="s">
        <v>57384</v>
      </c>
      <c r="E11112" t="s">
        <v>613</v>
      </c>
      <c r="F11112" t="s">
        <v>25</v>
      </c>
      <c r="G11112">
        <f>POWER(2,SjvsC[[#This Row],[log2Ratio]])</f>
        <v>1</v>
      </c>
    </row>
    <row r="11113" spans="1:7" hidden="1" x14ac:dyDescent="0.25">
      <c r="A11113" t="s">
        <v>57385</v>
      </c>
      <c r="B11113" t="s">
        <v>57386</v>
      </c>
      <c r="C11113" t="s">
        <v>57387</v>
      </c>
      <c r="D11113" t="s">
        <v>57388</v>
      </c>
      <c r="E11113" t="s">
        <v>57389</v>
      </c>
      <c r="F11113" t="s">
        <v>6284</v>
      </c>
      <c r="G11113">
        <f>POWER(2,SjvsC[[#This Row],[log2Ratio]])</f>
        <v>1.1387049742812818</v>
      </c>
    </row>
    <row r="11114" spans="1:7" x14ac:dyDescent="0.25">
      <c r="A11114" t="s">
        <v>57390</v>
      </c>
      <c r="B11114" t="s">
        <v>57391</v>
      </c>
      <c r="C11114" t="s">
        <v>57392</v>
      </c>
      <c r="D11114" t="s">
        <v>57393</v>
      </c>
      <c r="E11114" t="s">
        <v>57394</v>
      </c>
      <c r="F11114" t="s">
        <v>40509</v>
      </c>
      <c r="G11114">
        <f>POWER(2,SjvsC[[#This Row],[log2Ratio]])</f>
        <v>3.4733008960916552</v>
      </c>
    </row>
    <row r="11115" spans="1:7" x14ac:dyDescent="0.25">
      <c r="A11115" t="s">
        <v>57395</v>
      </c>
      <c r="B11115" t="s">
        <v>57396</v>
      </c>
      <c r="C11115" t="s">
        <v>57397</v>
      </c>
      <c r="D11115" t="s">
        <v>57398</v>
      </c>
      <c r="E11115" t="s">
        <v>57399</v>
      </c>
      <c r="F11115" t="s">
        <v>57400</v>
      </c>
      <c r="G11115">
        <f>POWER(2,SjvsC[[#This Row],[log2Ratio]])</f>
        <v>0.32407600658547064</v>
      </c>
    </row>
    <row r="11116" spans="1:7" hidden="1" x14ac:dyDescent="0.25">
      <c r="A11116" t="s">
        <v>57401</v>
      </c>
      <c r="B11116" t="s">
        <v>57402</v>
      </c>
      <c r="C11116" t="s">
        <v>57403</v>
      </c>
      <c r="D11116" t="s">
        <v>57404</v>
      </c>
      <c r="E11116" t="s">
        <v>57405</v>
      </c>
      <c r="F11116" t="s">
        <v>17960</v>
      </c>
      <c r="G11116">
        <f>POWER(2,SjvsC[[#This Row],[log2Ratio]])</f>
        <v>1.2502860091840335</v>
      </c>
    </row>
    <row r="11117" spans="1:7" hidden="1" x14ac:dyDescent="0.25">
      <c r="A11117" t="s">
        <v>57406</v>
      </c>
      <c r="B11117" t="s">
        <v>57407</v>
      </c>
      <c r="C11117" t="s">
        <v>57408</v>
      </c>
      <c r="D11117" t="s">
        <v>57409</v>
      </c>
      <c r="E11117" t="s">
        <v>57410</v>
      </c>
      <c r="F11117" t="s">
        <v>57411</v>
      </c>
      <c r="G11117">
        <f>POWER(2,SjvsC[[#This Row],[log2Ratio]])</f>
        <v>1.3204401359375757</v>
      </c>
    </row>
    <row r="11118" spans="1:7" hidden="1" x14ac:dyDescent="0.25">
      <c r="A11118" t="s">
        <v>57412</v>
      </c>
      <c r="B11118" t="s">
        <v>57413</v>
      </c>
      <c r="C11118" t="s">
        <v>57414</v>
      </c>
      <c r="D11118" t="s">
        <v>57415</v>
      </c>
      <c r="E11118" t="s">
        <v>57416</v>
      </c>
      <c r="F11118" t="s">
        <v>33017</v>
      </c>
      <c r="G11118">
        <f>POWER(2,SjvsC[[#This Row],[log2Ratio]])</f>
        <v>2.2921231940155891</v>
      </c>
    </row>
    <row r="11119" spans="1:7" hidden="1" x14ac:dyDescent="0.25">
      <c r="A11119" t="s">
        <v>57417</v>
      </c>
      <c r="B11119" t="s">
        <v>57418</v>
      </c>
      <c r="C11119" t="s">
        <v>57419</v>
      </c>
      <c r="D11119" t="s">
        <v>57420</v>
      </c>
      <c r="E11119" t="s">
        <v>57421</v>
      </c>
      <c r="F11119" t="s">
        <v>57422</v>
      </c>
      <c r="G11119">
        <f>POWER(2,SjvsC[[#This Row],[log2Ratio]])</f>
        <v>2.0436741816498101</v>
      </c>
    </row>
    <row r="11120" spans="1:7" x14ac:dyDescent="0.25">
      <c r="A11120" t="s">
        <v>57423</v>
      </c>
      <c r="B11120" t="s">
        <v>57424</v>
      </c>
      <c r="C11120" t="s">
        <v>57425</v>
      </c>
      <c r="D11120" t="s">
        <v>57426</v>
      </c>
      <c r="E11120" s="1">
        <v>4.1972141051262602E-7</v>
      </c>
      <c r="F11120" s="1">
        <v>3.9529092570444598E-6</v>
      </c>
      <c r="G11120">
        <f>POWER(2,SjvsC[[#This Row],[log2Ratio]])</f>
        <v>10.468045854152987</v>
      </c>
    </row>
    <row r="11121" spans="1:7" x14ac:dyDescent="0.25">
      <c r="A11121" t="s">
        <v>57427</v>
      </c>
      <c r="B11121" t="s">
        <v>57428</v>
      </c>
      <c r="C11121" t="s">
        <v>57429</v>
      </c>
      <c r="D11121" t="s">
        <v>57430</v>
      </c>
      <c r="E11121" t="s">
        <v>57431</v>
      </c>
      <c r="F11121" t="s">
        <v>51256</v>
      </c>
      <c r="G11121">
        <f>POWER(2,SjvsC[[#This Row],[log2Ratio]])</f>
        <v>3.3397465635099137</v>
      </c>
    </row>
    <row r="11122" spans="1:7" hidden="1" x14ac:dyDescent="0.25">
      <c r="A11122" t="s">
        <v>57432</v>
      </c>
      <c r="B11122" t="s">
        <v>57433</v>
      </c>
      <c r="C11122" t="s">
        <v>57434</v>
      </c>
      <c r="D11122" t="s">
        <v>57435</v>
      </c>
      <c r="E11122" t="s">
        <v>57436</v>
      </c>
      <c r="F11122" t="s">
        <v>57437</v>
      </c>
      <c r="G11122">
        <f>POWER(2,SjvsC[[#This Row],[log2Ratio]])</f>
        <v>0.89704891435663647</v>
      </c>
    </row>
    <row r="11123" spans="1:7" hidden="1" x14ac:dyDescent="0.25">
      <c r="A11123" t="s">
        <v>57438</v>
      </c>
      <c r="B11123" t="s">
        <v>57439</v>
      </c>
      <c r="C11123" t="s">
        <v>57440</v>
      </c>
      <c r="D11123" t="s">
        <v>57441</v>
      </c>
      <c r="E11123" t="s">
        <v>57442</v>
      </c>
      <c r="F11123" t="s">
        <v>25</v>
      </c>
      <c r="G11123">
        <f>POWER(2,SjvsC[[#This Row],[log2Ratio]])</f>
        <v>0.61796171960156421</v>
      </c>
    </row>
    <row r="11124" spans="1:7" x14ac:dyDescent="0.25">
      <c r="A11124" t="s">
        <v>57443</v>
      </c>
      <c r="B11124" t="s">
        <v>57444</v>
      </c>
      <c r="C11124" t="s">
        <v>57445</v>
      </c>
      <c r="D11124" t="s">
        <v>57446</v>
      </c>
      <c r="E11124" t="s">
        <v>57447</v>
      </c>
      <c r="F11124" t="s">
        <v>57448</v>
      </c>
      <c r="G11124">
        <f>POWER(2,SjvsC[[#This Row],[log2Ratio]])</f>
        <v>2.9959034935800202</v>
      </c>
    </row>
    <row r="11125" spans="1:7" x14ac:dyDescent="0.25">
      <c r="A11125" t="s">
        <v>57449</v>
      </c>
      <c r="B11125" t="s">
        <v>57450</v>
      </c>
      <c r="C11125" t="s">
        <v>57451</v>
      </c>
      <c r="D11125" t="s">
        <v>57452</v>
      </c>
      <c r="E11125" t="s">
        <v>57453</v>
      </c>
      <c r="F11125" t="s">
        <v>57454</v>
      </c>
      <c r="G11125">
        <f>POWER(2,SjvsC[[#This Row],[log2Ratio]])</f>
        <v>5.2211963692468215E-2</v>
      </c>
    </row>
    <row r="11126" spans="1:7" x14ac:dyDescent="0.25">
      <c r="A11126" t="s">
        <v>57455</v>
      </c>
      <c r="B11126" t="s">
        <v>57456</v>
      </c>
      <c r="C11126" t="s">
        <v>57457</v>
      </c>
      <c r="D11126" t="s">
        <v>57458</v>
      </c>
      <c r="E11126" t="s">
        <v>57459</v>
      </c>
      <c r="F11126" t="s">
        <v>57460</v>
      </c>
      <c r="G11126">
        <f>POWER(2,SjvsC[[#This Row],[log2Ratio]])</f>
        <v>5.22097305991562E-2</v>
      </c>
    </row>
    <row r="11127" spans="1:7" hidden="1" x14ac:dyDescent="0.25">
      <c r="A11127" t="s">
        <v>57461</v>
      </c>
      <c r="B11127" t="s">
        <v>57462</v>
      </c>
      <c r="C11127" t="s">
        <v>57463</v>
      </c>
      <c r="D11127" t="s">
        <v>57464</v>
      </c>
      <c r="E11127" t="s">
        <v>57465</v>
      </c>
      <c r="F11127" t="s">
        <v>3918</v>
      </c>
      <c r="G11127">
        <f>POWER(2,SjvsC[[#This Row],[log2Ratio]])</f>
        <v>0.70614874719294773</v>
      </c>
    </row>
    <row r="11128" spans="1:7" hidden="1" x14ac:dyDescent="0.25">
      <c r="A11128" t="s">
        <v>57466</v>
      </c>
      <c r="B11128" t="s">
        <v>747</v>
      </c>
      <c r="C11128" t="s">
        <v>25</v>
      </c>
      <c r="D11128" t="s">
        <v>25</v>
      </c>
      <c r="E11128" t="s">
        <v>25</v>
      </c>
      <c r="F11128" t="s">
        <v>25</v>
      </c>
      <c r="G11128" t="e">
        <f>POWER(2,SjvsC[[#This Row],[log2Ratio]])</f>
        <v>#VALUE!</v>
      </c>
    </row>
    <row r="11129" spans="1:7" hidden="1" x14ac:dyDescent="0.25">
      <c r="A11129" t="s">
        <v>57467</v>
      </c>
      <c r="B11129" t="s">
        <v>747</v>
      </c>
      <c r="C11129" t="s">
        <v>25</v>
      </c>
      <c r="D11129" t="s">
        <v>25</v>
      </c>
      <c r="E11129" t="s">
        <v>25</v>
      </c>
      <c r="F11129" t="s">
        <v>25</v>
      </c>
      <c r="G11129" t="e">
        <f>POWER(2,SjvsC[[#This Row],[log2Ratio]])</f>
        <v>#VALUE!</v>
      </c>
    </row>
    <row r="11130" spans="1:7" hidden="1" x14ac:dyDescent="0.25">
      <c r="A11130" t="s">
        <v>57468</v>
      </c>
      <c r="B11130" t="s">
        <v>57469</v>
      </c>
      <c r="C11130" t="s">
        <v>57470</v>
      </c>
      <c r="D11130" t="s">
        <v>57471</v>
      </c>
      <c r="E11130" t="s">
        <v>57472</v>
      </c>
      <c r="F11130" t="s">
        <v>25</v>
      </c>
      <c r="G11130">
        <f>POWER(2,SjvsC[[#This Row],[log2Ratio]])</f>
        <v>0.61796315519276401</v>
      </c>
    </row>
    <row r="11131" spans="1:7" hidden="1" x14ac:dyDescent="0.25">
      <c r="A11131" t="s">
        <v>57473</v>
      </c>
      <c r="B11131" t="s">
        <v>57474</v>
      </c>
      <c r="C11131" t="s">
        <v>611</v>
      </c>
      <c r="D11131" t="s">
        <v>745</v>
      </c>
      <c r="E11131" t="s">
        <v>613</v>
      </c>
      <c r="F11131" t="s">
        <v>25</v>
      </c>
      <c r="G11131">
        <f>POWER(2,SjvsC[[#This Row],[log2Ratio]])</f>
        <v>1</v>
      </c>
    </row>
    <row r="11132" spans="1:7" hidden="1" x14ac:dyDescent="0.25">
      <c r="A11132" t="s">
        <v>57475</v>
      </c>
      <c r="B11132" t="s">
        <v>2523</v>
      </c>
      <c r="C11132" t="s">
        <v>611</v>
      </c>
      <c r="D11132" t="s">
        <v>745</v>
      </c>
      <c r="E11132" t="s">
        <v>613</v>
      </c>
      <c r="F11132" t="s">
        <v>25</v>
      </c>
      <c r="G11132">
        <f>POWER(2,SjvsC[[#This Row],[log2Ratio]])</f>
        <v>1</v>
      </c>
    </row>
    <row r="11133" spans="1:7" hidden="1" x14ac:dyDescent="0.25">
      <c r="A11133" t="s">
        <v>57476</v>
      </c>
      <c r="B11133" t="s">
        <v>57477</v>
      </c>
      <c r="C11133" t="s">
        <v>57478</v>
      </c>
      <c r="D11133" t="s">
        <v>57479</v>
      </c>
      <c r="E11133" t="s">
        <v>57480</v>
      </c>
      <c r="F11133" t="s">
        <v>25</v>
      </c>
      <c r="G11133">
        <f>POWER(2,SjvsC[[#This Row],[log2Ratio]])</f>
        <v>2.3443230348716724</v>
      </c>
    </row>
    <row r="11134" spans="1:7" hidden="1" x14ac:dyDescent="0.25">
      <c r="A11134" t="s">
        <v>57481</v>
      </c>
      <c r="B11134" t="s">
        <v>57482</v>
      </c>
      <c r="C11134" t="s">
        <v>611</v>
      </c>
      <c r="D11134" t="s">
        <v>57483</v>
      </c>
      <c r="E11134" t="s">
        <v>613</v>
      </c>
      <c r="F11134" t="s">
        <v>25</v>
      </c>
      <c r="G11134">
        <f>POWER(2,SjvsC[[#This Row],[log2Ratio]])</f>
        <v>1</v>
      </c>
    </row>
    <row r="11135" spans="1:7" hidden="1" x14ac:dyDescent="0.25">
      <c r="A11135" t="s">
        <v>57484</v>
      </c>
      <c r="B11135" t="s">
        <v>57485</v>
      </c>
      <c r="C11135" t="s">
        <v>57486</v>
      </c>
      <c r="D11135" t="s">
        <v>57487</v>
      </c>
      <c r="E11135" t="s">
        <v>57488</v>
      </c>
      <c r="F11135" t="s">
        <v>40678</v>
      </c>
      <c r="G11135">
        <f>POWER(2,SjvsC[[#This Row],[log2Ratio]])</f>
        <v>1.6326738540412447</v>
      </c>
    </row>
    <row r="11136" spans="1:7" hidden="1" x14ac:dyDescent="0.25">
      <c r="A11136" t="s">
        <v>57489</v>
      </c>
      <c r="B11136" t="s">
        <v>57490</v>
      </c>
      <c r="C11136" t="s">
        <v>57491</v>
      </c>
      <c r="D11136" t="s">
        <v>57492</v>
      </c>
      <c r="E11136" t="s">
        <v>57493</v>
      </c>
      <c r="F11136" t="s">
        <v>27798</v>
      </c>
      <c r="G11136">
        <f>POWER(2,SjvsC[[#This Row],[log2Ratio]])</f>
        <v>2.4048647716884224</v>
      </c>
    </row>
    <row r="11137" spans="1:7" x14ac:dyDescent="0.25">
      <c r="A11137" t="s">
        <v>57494</v>
      </c>
      <c r="B11137" t="s">
        <v>57495</v>
      </c>
      <c r="C11137" t="s">
        <v>57496</v>
      </c>
      <c r="D11137" t="s">
        <v>57497</v>
      </c>
      <c r="E11137" t="s">
        <v>57498</v>
      </c>
      <c r="F11137" t="s">
        <v>57499</v>
      </c>
      <c r="G11137">
        <f>POWER(2,SjvsC[[#This Row],[log2Ratio]])</f>
        <v>12.767804344600634</v>
      </c>
    </row>
    <row r="11138" spans="1:7" hidden="1" x14ac:dyDescent="0.25">
      <c r="A11138" t="s">
        <v>57500</v>
      </c>
      <c r="B11138" t="s">
        <v>57501</v>
      </c>
      <c r="C11138" t="s">
        <v>57502</v>
      </c>
      <c r="D11138" t="s">
        <v>57503</v>
      </c>
      <c r="E11138" t="s">
        <v>57504</v>
      </c>
      <c r="F11138" t="s">
        <v>9489</v>
      </c>
      <c r="G11138">
        <f>POWER(2,SjvsC[[#This Row],[log2Ratio]])</f>
        <v>0.76764500924121259</v>
      </c>
    </row>
    <row r="11139" spans="1:7" hidden="1" x14ac:dyDescent="0.25">
      <c r="A11139" t="s">
        <v>57505</v>
      </c>
      <c r="B11139" t="s">
        <v>57506</v>
      </c>
      <c r="C11139" t="s">
        <v>57507</v>
      </c>
      <c r="D11139" t="s">
        <v>57508</v>
      </c>
      <c r="E11139" t="s">
        <v>57509</v>
      </c>
      <c r="F11139" t="s">
        <v>57510</v>
      </c>
      <c r="G11139">
        <f>POWER(2,SjvsC[[#This Row],[log2Ratio]])</f>
        <v>2.5423072601142751</v>
      </c>
    </row>
    <row r="11140" spans="1:7" hidden="1" x14ac:dyDescent="0.25">
      <c r="A11140" t="s">
        <v>57511</v>
      </c>
      <c r="B11140" t="s">
        <v>57512</v>
      </c>
      <c r="C11140" t="s">
        <v>57513</v>
      </c>
      <c r="D11140" t="s">
        <v>57514</v>
      </c>
      <c r="E11140" t="s">
        <v>57515</v>
      </c>
      <c r="F11140" t="s">
        <v>2888</v>
      </c>
      <c r="G11140">
        <f>POWER(2,SjvsC[[#This Row],[log2Ratio]])</f>
        <v>2.0767107991958675</v>
      </c>
    </row>
    <row r="11141" spans="1:7" x14ac:dyDescent="0.25">
      <c r="A11141" t="s">
        <v>57516</v>
      </c>
      <c r="B11141" t="s">
        <v>57517</v>
      </c>
      <c r="C11141" t="s">
        <v>57518</v>
      </c>
      <c r="D11141" t="s">
        <v>57519</v>
      </c>
      <c r="E11141" t="s">
        <v>57520</v>
      </c>
      <c r="F11141" t="s">
        <v>57521</v>
      </c>
      <c r="G11141">
        <f>POWER(2,SjvsC[[#This Row],[log2Ratio]])</f>
        <v>3.7104332672887117</v>
      </c>
    </row>
    <row r="11142" spans="1:7" x14ac:dyDescent="0.25">
      <c r="A11142" t="s">
        <v>57522</v>
      </c>
      <c r="B11142" t="s">
        <v>57523</v>
      </c>
      <c r="C11142" t="s">
        <v>57524</v>
      </c>
      <c r="D11142" t="s">
        <v>57525</v>
      </c>
      <c r="E11142" t="s">
        <v>57526</v>
      </c>
      <c r="F11142" t="s">
        <v>23534</v>
      </c>
      <c r="G11142">
        <f>POWER(2,SjvsC[[#This Row],[log2Ratio]])</f>
        <v>3.3576186424910159</v>
      </c>
    </row>
    <row r="11143" spans="1:7" x14ac:dyDescent="0.25">
      <c r="A11143" t="s">
        <v>57527</v>
      </c>
      <c r="B11143" t="s">
        <v>57528</v>
      </c>
      <c r="C11143" t="s">
        <v>57529</v>
      </c>
      <c r="D11143" t="s">
        <v>57530</v>
      </c>
      <c r="E11143" t="s">
        <v>57531</v>
      </c>
      <c r="F11143" t="s">
        <v>57532</v>
      </c>
      <c r="G11143">
        <f>POWER(2,SjvsC[[#This Row],[log2Ratio]])</f>
        <v>0.31938916322778305</v>
      </c>
    </row>
    <row r="11144" spans="1:7" x14ac:dyDescent="0.25">
      <c r="A11144" t="s">
        <v>57533</v>
      </c>
      <c r="B11144" t="s">
        <v>57534</v>
      </c>
      <c r="C11144" t="s">
        <v>57535</v>
      </c>
      <c r="D11144" t="s">
        <v>57536</v>
      </c>
      <c r="E11144" s="1">
        <v>1.36152030614364E-7</v>
      </c>
      <c r="F11144" s="1">
        <v>1.3981959453866299E-6</v>
      </c>
      <c r="G11144">
        <f>POWER(2,SjvsC[[#This Row],[log2Ratio]])</f>
        <v>3.8484520154293231</v>
      </c>
    </row>
    <row r="11145" spans="1:7" hidden="1" x14ac:dyDescent="0.25">
      <c r="A11145" t="s">
        <v>57537</v>
      </c>
      <c r="B11145" t="s">
        <v>57538</v>
      </c>
      <c r="C11145" t="s">
        <v>57539</v>
      </c>
      <c r="D11145" t="s">
        <v>57540</v>
      </c>
      <c r="E11145" t="s">
        <v>57541</v>
      </c>
      <c r="F11145" t="s">
        <v>25</v>
      </c>
      <c r="G11145">
        <f>POWER(2,SjvsC[[#This Row],[log2Ratio]])</f>
        <v>2.2373817525005251</v>
      </c>
    </row>
    <row r="11146" spans="1:7" hidden="1" x14ac:dyDescent="0.25">
      <c r="A11146" t="s">
        <v>57542</v>
      </c>
      <c r="B11146" t="s">
        <v>57543</v>
      </c>
      <c r="C11146" t="s">
        <v>57544</v>
      </c>
      <c r="D11146" t="s">
        <v>57545</v>
      </c>
      <c r="E11146" t="s">
        <v>57546</v>
      </c>
      <c r="F11146" t="s">
        <v>57547</v>
      </c>
      <c r="G11146">
        <f>POWER(2,SjvsC[[#This Row],[log2Ratio]])</f>
        <v>1.7665206736636621</v>
      </c>
    </row>
    <row r="11147" spans="1:7" hidden="1" x14ac:dyDescent="0.25">
      <c r="A11147" t="s">
        <v>57548</v>
      </c>
      <c r="B11147" t="s">
        <v>57549</v>
      </c>
      <c r="C11147" t="s">
        <v>57550</v>
      </c>
      <c r="D11147" t="s">
        <v>57551</v>
      </c>
      <c r="E11147" t="s">
        <v>57552</v>
      </c>
      <c r="F11147" t="s">
        <v>57553</v>
      </c>
      <c r="G11147">
        <f>POWER(2,SjvsC[[#This Row],[log2Ratio]])</f>
        <v>2.6435560313584991</v>
      </c>
    </row>
    <row r="11148" spans="1:7" hidden="1" x14ac:dyDescent="0.25">
      <c r="A11148" t="s">
        <v>57554</v>
      </c>
      <c r="B11148" t="s">
        <v>57555</v>
      </c>
      <c r="C11148" t="s">
        <v>57556</v>
      </c>
      <c r="D11148" t="s">
        <v>57557</v>
      </c>
      <c r="E11148" t="s">
        <v>57558</v>
      </c>
      <c r="F11148" t="s">
        <v>22688</v>
      </c>
      <c r="G11148">
        <f>POWER(2,SjvsC[[#This Row],[log2Ratio]])</f>
        <v>2.3066234571462401</v>
      </c>
    </row>
    <row r="11149" spans="1:7" hidden="1" x14ac:dyDescent="0.25">
      <c r="A11149" t="s">
        <v>57559</v>
      </c>
      <c r="B11149" t="s">
        <v>57560</v>
      </c>
      <c r="C11149" t="s">
        <v>57561</v>
      </c>
      <c r="D11149" t="s">
        <v>57562</v>
      </c>
      <c r="E11149" t="s">
        <v>57563</v>
      </c>
      <c r="F11149" t="s">
        <v>37788</v>
      </c>
      <c r="G11149">
        <f>POWER(2,SjvsC[[#This Row],[log2Ratio]])</f>
        <v>0.48786986024230639</v>
      </c>
    </row>
    <row r="11150" spans="1:7" hidden="1" x14ac:dyDescent="0.25">
      <c r="A11150" t="s">
        <v>57564</v>
      </c>
      <c r="B11150" t="s">
        <v>57565</v>
      </c>
      <c r="C11150" t="s">
        <v>57566</v>
      </c>
      <c r="D11150" t="s">
        <v>57567</v>
      </c>
      <c r="E11150" t="s">
        <v>57568</v>
      </c>
      <c r="F11150" t="s">
        <v>57569</v>
      </c>
      <c r="G11150">
        <f>POWER(2,SjvsC[[#This Row],[log2Ratio]])</f>
        <v>0.43005551170090583</v>
      </c>
    </row>
    <row r="11151" spans="1:7" x14ac:dyDescent="0.25">
      <c r="A11151" t="s">
        <v>57570</v>
      </c>
      <c r="B11151" t="s">
        <v>57571</v>
      </c>
      <c r="C11151" t="s">
        <v>57572</v>
      </c>
      <c r="D11151" t="s">
        <v>57573</v>
      </c>
      <c r="E11151" t="s">
        <v>57574</v>
      </c>
      <c r="F11151" t="s">
        <v>57575</v>
      </c>
      <c r="G11151">
        <f>POWER(2,SjvsC[[#This Row],[log2Ratio]])</f>
        <v>3.2614915484997353</v>
      </c>
    </row>
    <row r="11152" spans="1:7" x14ac:dyDescent="0.25">
      <c r="A11152" t="s">
        <v>57576</v>
      </c>
      <c r="B11152" t="s">
        <v>57577</v>
      </c>
      <c r="C11152" t="s">
        <v>57578</v>
      </c>
      <c r="D11152" t="s">
        <v>57579</v>
      </c>
      <c r="E11152" t="s">
        <v>57580</v>
      </c>
      <c r="F11152" t="s">
        <v>57581</v>
      </c>
      <c r="G11152">
        <f>POWER(2,SjvsC[[#This Row],[log2Ratio]])</f>
        <v>6.6709092818744722</v>
      </c>
    </row>
    <row r="11153" spans="1:7" x14ac:dyDescent="0.25">
      <c r="A11153" t="s">
        <v>57582</v>
      </c>
      <c r="B11153" t="s">
        <v>57583</v>
      </c>
      <c r="C11153" t="s">
        <v>57584</v>
      </c>
      <c r="D11153" t="s">
        <v>57585</v>
      </c>
      <c r="E11153" t="s">
        <v>57586</v>
      </c>
      <c r="F11153" t="s">
        <v>57587</v>
      </c>
      <c r="G11153">
        <f>POWER(2,SjvsC[[#This Row],[log2Ratio]])</f>
        <v>0.34488393532320033</v>
      </c>
    </row>
    <row r="11154" spans="1:7" hidden="1" x14ac:dyDescent="0.25">
      <c r="A11154" t="s">
        <v>57588</v>
      </c>
      <c r="B11154" t="s">
        <v>57589</v>
      </c>
      <c r="C11154" t="s">
        <v>57590</v>
      </c>
      <c r="D11154" t="s">
        <v>57591</v>
      </c>
      <c r="E11154" t="s">
        <v>57592</v>
      </c>
      <c r="F11154" t="s">
        <v>1674</v>
      </c>
      <c r="G11154">
        <f>POWER(2,SjvsC[[#This Row],[log2Ratio]])</f>
        <v>0.54333429226240471</v>
      </c>
    </row>
    <row r="11155" spans="1:7" hidden="1" x14ac:dyDescent="0.25">
      <c r="A11155" t="s">
        <v>57593</v>
      </c>
      <c r="B11155" t="s">
        <v>57594</v>
      </c>
      <c r="C11155" t="s">
        <v>57595</v>
      </c>
      <c r="D11155" t="s">
        <v>57596</v>
      </c>
      <c r="E11155" t="s">
        <v>57597</v>
      </c>
      <c r="F11155" t="s">
        <v>57598</v>
      </c>
      <c r="G11155">
        <f>POWER(2,SjvsC[[#This Row],[log2Ratio]])</f>
        <v>0.63548545991329619</v>
      </c>
    </row>
    <row r="11156" spans="1:7" hidden="1" x14ac:dyDescent="0.25">
      <c r="A11156" t="s">
        <v>57599</v>
      </c>
      <c r="B11156" t="s">
        <v>57600</v>
      </c>
      <c r="C11156" t="s">
        <v>57601</v>
      </c>
      <c r="D11156" t="s">
        <v>57602</v>
      </c>
      <c r="E11156" t="s">
        <v>57603</v>
      </c>
      <c r="F11156" t="s">
        <v>857</v>
      </c>
      <c r="G11156">
        <f>POWER(2,SjvsC[[#This Row],[log2Ratio]])</f>
        <v>0.65939587954211298</v>
      </c>
    </row>
    <row r="11157" spans="1:7" hidden="1" x14ac:dyDescent="0.25">
      <c r="A11157" t="s">
        <v>57604</v>
      </c>
      <c r="B11157" t="s">
        <v>57605</v>
      </c>
      <c r="C11157" t="s">
        <v>57606</v>
      </c>
      <c r="D11157" t="s">
        <v>57607</v>
      </c>
      <c r="E11157" t="s">
        <v>57608</v>
      </c>
      <c r="F11157" t="s">
        <v>57609</v>
      </c>
      <c r="G11157">
        <f>POWER(2,SjvsC[[#This Row],[log2Ratio]])</f>
        <v>0.6351644393090744</v>
      </c>
    </row>
    <row r="11158" spans="1:7" x14ac:dyDescent="0.25">
      <c r="A11158" t="s">
        <v>57610</v>
      </c>
      <c r="B11158" t="s">
        <v>57611</v>
      </c>
      <c r="C11158" t="s">
        <v>57612</v>
      </c>
      <c r="D11158" t="s">
        <v>57613</v>
      </c>
      <c r="E11158" t="s">
        <v>57614</v>
      </c>
      <c r="F11158" t="s">
        <v>19854</v>
      </c>
      <c r="G11158">
        <f>POWER(2,SjvsC[[#This Row],[log2Ratio]])</f>
        <v>0.23704057156641595</v>
      </c>
    </row>
    <row r="11159" spans="1:7" x14ac:dyDescent="0.25">
      <c r="A11159" t="s">
        <v>57615</v>
      </c>
      <c r="B11159" t="s">
        <v>57616</v>
      </c>
      <c r="C11159" t="s">
        <v>57617</v>
      </c>
      <c r="D11159" t="s">
        <v>57618</v>
      </c>
      <c r="E11159" t="s">
        <v>57619</v>
      </c>
      <c r="F11159" t="s">
        <v>57620</v>
      </c>
      <c r="G11159">
        <f>POWER(2,SjvsC[[#This Row],[log2Ratio]])</f>
        <v>0.34401543803225748</v>
      </c>
    </row>
    <row r="11160" spans="1:7" x14ac:dyDescent="0.25">
      <c r="A11160" t="s">
        <v>57621</v>
      </c>
      <c r="B11160" t="s">
        <v>57622</v>
      </c>
      <c r="C11160" t="s">
        <v>57623</v>
      </c>
      <c r="D11160" t="s">
        <v>57624</v>
      </c>
      <c r="E11160" t="s">
        <v>57625</v>
      </c>
      <c r="F11160" t="s">
        <v>57626</v>
      </c>
      <c r="G11160">
        <f>POWER(2,SjvsC[[#This Row],[log2Ratio]])</f>
        <v>3.0420747113743403</v>
      </c>
    </row>
    <row r="11161" spans="1:7" hidden="1" x14ac:dyDescent="0.25">
      <c r="A11161" t="s">
        <v>57627</v>
      </c>
      <c r="B11161" t="s">
        <v>57628</v>
      </c>
      <c r="C11161" t="s">
        <v>57629</v>
      </c>
      <c r="D11161" t="s">
        <v>57630</v>
      </c>
      <c r="E11161" t="s">
        <v>57631</v>
      </c>
      <c r="F11161" t="s">
        <v>57632</v>
      </c>
      <c r="G11161">
        <f>POWER(2,SjvsC[[#This Row],[log2Ratio]])</f>
        <v>0.8146703812541578</v>
      </c>
    </row>
    <row r="11162" spans="1:7" hidden="1" x14ac:dyDescent="0.25">
      <c r="A11162" t="s">
        <v>57633</v>
      </c>
      <c r="B11162" t="s">
        <v>57634</v>
      </c>
      <c r="C11162" t="s">
        <v>57635</v>
      </c>
      <c r="D11162" t="s">
        <v>57636</v>
      </c>
      <c r="E11162" t="s">
        <v>57637</v>
      </c>
      <c r="F11162" t="s">
        <v>57638</v>
      </c>
      <c r="G11162">
        <f>POWER(2,SjvsC[[#This Row],[log2Ratio]])</f>
        <v>0.36644434531036474</v>
      </c>
    </row>
    <row r="11163" spans="1:7" hidden="1" x14ac:dyDescent="0.25">
      <c r="A11163" t="s">
        <v>57639</v>
      </c>
      <c r="B11163" t="s">
        <v>57640</v>
      </c>
      <c r="C11163" t="s">
        <v>57641</v>
      </c>
      <c r="D11163" t="s">
        <v>57642</v>
      </c>
      <c r="E11163" t="s">
        <v>57643</v>
      </c>
      <c r="F11163" t="s">
        <v>27283</v>
      </c>
      <c r="G11163">
        <f>POWER(2,SjvsC[[#This Row],[log2Ratio]])</f>
        <v>1.2508816702752286</v>
      </c>
    </row>
    <row r="11164" spans="1:7" hidden="1" x14ac:dyDescent="0.25">
      <c r="A11164" t="s">
        <v>57644</v>
      </c>
      <c r="B11164" t="s">
        <v>57645</v>
      </c>
      <c r="C11164" t="s">
        <v>57646</v>
      </c>
      <c r="D11164" t="s">
        <v>57647</v>
      </c>
      <c r="E11164" t="s">
        <v>57648</v>
      </c>
      <c r="F11164" t="s">
        <v>16757</v>
      </c>
      <c r="G11164">
        <f>POWER(2,SjvsC[[#This Row],[log2Ratio]])</f>
        <v>1.9983892538860639</v>
      </c>
    </row>
    <row r="11165" spans="1:7" hidden="1" x14ac:dyDescent="0.25">
      <c r="A11165" t="s">
        <v>57649</v>
      </c>
      <c r="B11165" t="s">
        <v>57650</v>
      </c>
      <c r="C11165" t="s">
        <v>611</v>
      </c>
      <c r="D11165" t="s">
        <v>57651</v>
      </c>
      <c r="E11165" t="s">
        <v>613</v>
      </c>
      <c r="F11165" t="s">
        <v>25</v>
      </c>
      <c r="G11165">
        <f>POWER(2,SjvsC[[#This Row],[log2Ratio]])</f>
        <v>1</v>
      </c>
    </row>
    <row r="11166" spans="1:7" hidden="1" x14ac:dyDescent="0.25">
      <c r="A11166" t="s">
        <v>57652</v>
      </c>
      <c r="B11166" t="s">
        <v>57653</v>
      </c>
      <c r="C11166" t="s">
        <v>57654</v>
      </c>
      <c r="D11166" t="s">
        <v>57655</v>
      </c>
      <c r="E11166" t="s">
        <v>57656</v>
      </c>
      <c r="F11166" t="s">
        <v>184</v>
      </c>
      <c r="G11166">
        <f>POWER(2,SjvsC[[#This Row],[log2Ratio]])</f>
        <v>1.222849637821239</v>
      </c>
    </row>
    <row r="11167" spans="1:7" hidden="1" x14ac:dyDescent="0.25">
      <c r="A11167" t="s">
        <v>57657</v>
      </c>
      <c r="B11167" t="s">
        <v>57658</v>
      </c>
      <c r="C11167" t="s">
        <v>57659</v>
      </c>
      <c r="D11167" t="s">
        <v>57660</v>
      </c>
      <c r="E11167" t="s">
        <v>57661</v>
      </c>
      <c r="F11167" t="s">
        <v>29081</v>
      </c>
      <c r="G11167">
        <f>POWER(2,SjvsC[[#This Row],[log2Ratio]])</f>
        <v>1.4730733397346079</v>
      </c>
    </row>
    <row r="11168" spans="1:7" x14ac:dyDescent="0.25">
      <c r="A11168" t="s">
        <v>57662</v>
      </c>
      <c r="B11168" t="s">
        <v>57663</v>
      </c>
      <c r="C11168" t="s">
        <v>57664</v>
      </c>
      <c r="D11168" t="s">
        <v>57665</v>
      </c>
      <c r="E11168" s="1">
        <v>1.04787675644472E-9</v>
      </c>
      <c r="F11168" s="1">
        <v>1.53284678748261E-8</v>
      </c>
      <c r="G11168">
        <f>POWER(2,SjvsC[[#This Row],[log2Ratio]])</f>
        <v>2.9385908945614145E-2</v>
      </c>
    </row>
    <row r="11169" spans="1:7" x14ac:dyDescent="0.25">
      <c r="A11169" t="s">
        <v>57666</v>
      </c>
      <c r="B11169" t="s">
        <v>57667</v>
      </c>
      <c r="C11169" t="s">
        <v>57668</v>
      </c>
      <c r="D11169" t="s">
        <v>57669</v>
      </c>
      <c r="E11169" s="1">
        <v>6.2922362310160001E-5</v>
      </c>
      <c r="F11169" t="s">
        <v>57670</v>
      </c>
      <c r="G11169">
        <f>POWER(2,SjvsC[[#This Row],[log2Ratio]])</f>
        <v>0.11633765136715299</v>
      </c>
    </row>
    <row r="11170" spans="1:7" hidden="1" x14ac:dyDescent="0.25">
      <c r="A11170" t="s">
        <v>57671</v>
      </c>
      <c r="B11170" t="s">
        <v>57672</v>
      </c>
      <c r="C11170" t="s">
        <v>57673</v>
      </c>
      <c r="D11170" t="s">
        <v>57674</v>
      </c>
      <c r="E11170" t="s">
        <v>57675</v>
      </c>
      <c r="F11170" t="s">
        <v>24094</v>
      </c>
      <c r="G11170">
        <f>POWER(2,SjvsC[[#This Row],[log2Ratio]])</f>
        <v>1.2731316987791761</v>
      </c>
    </row>
    <row r="11171" spans="1:7" x14ac:dyDescent="0.25">
      <c r="A11171" t="s">
        <v>57676</v>
      </c>
      <c r="B11171" t="s">
        <v>57677</v>
      </c>
      <c r="C11171" t="s">
        <v>57678</v>
      </c>
      <c r="D11171" t="s">
        <v>57679</v>
      </c>
      <c r="E11171" t="s">
        <v>57680</v>
      </c>
      <c r="F11171" t="s">
        <v>57681</v>
      </c>
      <c r="G11171">
        <f>POWER(2,SjvsC[[#This Row],[log2Ratio]])</f>
        <v>0.25022498440387081</v>
      </c>
    </row>
    <row r="11172" spans="1:7" hidden="1" x14ac:dyDescent="0.25">
      <c r="A11172" t="s">
        <v>57682</v>
      </c>
      <c r="B11172" t="s">
        <v>57683</v>
      </c>
      <c r="C11172" t="s">
        <v>57684</v>
      </c>
      <c r="D11172" t="s">
        <v>57685</v>
      </c>
      <c r="E11172" t="s">
        <v>57686</v>
      </c>
      <c r="F11172" t="s">
        <v>57687</v>
      </c>
      <c r="G11172">
        <f>POWER(2,SjvsC[[#This Row],[log2Ratio]])</f>
        <v>1.8665091885457039</v>
      </c>
    </row>
    <row r="11173" spans="1:7" hidden="1" x14ac:dyDescent="0.25">
      <c r="A11173" t="s">
        <v>57688</v>
      </c>
      <c r="B11173" t="s">
        <v>57689</v>
      </c>
      <c r="C11173" t="s">
        <v>57690</v>
      </c>
      <c r="D11173" t="s">
        <v>57691</v>
      </c>
      <c r="E11173" t="s">
        <v>57692</v>
      </c>
      <c r="F11173" t="s">
        <v>57693</v>
      </c>
      <c r="G11173">
        <f>POWER(2,SjvsC[[#This Row],[log2Ratio]])</f>
        <v>0.62267678315335306</v>
      </c>
    </row>
    <row r="11174" spans="1:7" hidden="1" x14ac:dyDescent="0.25">
      <c r="A11174" t="s">
        <v>57694</v>
      </c>
      <c r="B11174" t="s">
        <v>57695</v>
      </c>
      <c r="C11174" t="s">
        <v>57696</v>
      </c>
      <c r="D11174" t="s">
        <v>57697</v>
      </c>
      <c r="E11174" t="s">
        <v>57698</v>
      </c>
      <c r="F11174" t="s">
        <v>57699</v>
      </c>
      <c r="G11174">
        <f>POWER(2,SjvsC[[#This Row],[log2Ratio]])</f>
        <v>0.60054607220216194</v>
      </c>
    </row>
    <row r="11175" spans="1:7" hidden="1" x14ac:dyDescent="0.25">
      <c r="A11175" t="s">
        <v>57700</v>
      </c>
      <c r="B11175" t="s">
        <v>57701</v>
      </c>
      <c r="C11175" t="s">
        <v>57702</v>
      </c>
      <c r="D11175" t="s">
        <v>57703</v>
      </c>
      <c r="E11175" t="s">
        <v>57704</v>
      </c>
      <c r="F11175" t="s">
        <v>57705</v>
      </c>
      <c r="G11175">
        <f>POWER(2,SjvsC[[#This Row],[log2Ratio]])</f>
        <v>2.4544687497076336</v>
      </c>
    </row>
    <row r="11176" spans="1:7" x14ac:dyDescent="0.25">
      <c r="A11176" t="s">
        <v>57706</v>
      </c>
      <c r="B11176" t="s">
        <v>57707</v>
      </c>
      <c r="C11176" t="s">
        <v>57708</v>
      </c>
      <c r="D11176" t="s">
        <v>57709</v>
      </c>
      <c r="E11176" t="s">
        <v>57710</v>
      </c>
      <c r="F11176" t="s">
        <v>57711</v>
      </c>
      <c r="G11176">
        <f>POWER(2,SjvsC[[#This Row],[log2Ratio]])</f>
        <v>0.28942311080516331</v>
      </c>
    </row>
    <row r="11177" spans="1:7" hidden="1" x14ac:dyDescent="0.25">
      <c r="A11177" t="s">
        <v>57712</v>
      </c>
      <c r="B11177" t="s">
        <v>57713</v>
      </c>
      <c r="C11177" t="s">
        <v>57714</v>
      </c>
      <c r="D11177" t="s">
        <v>57715</v>
      </c>
      <c r="E11177" t="s">
        <v>57716</v>
      </c>
      <c r="F11177" t="s">
        <v>57717</v>
      </c>
      <c r="G11177">
        <f>POWER(2,SjvsC[[#This Row],[log2Ratio]])</f>
        <v>2.0631817511972081</v>
      </c>
    </row>
    <row r="11178" spans="1:7" x14ac:dyDescent="0.25">
      <c r="A11178" t="s">
        <v>57718</v>
      </c>
      <c r="B11178" t="s">
        <v>57719</v>
      </c>
      <c r="C11178" t="s">
        <v>57720</v>
      </c>
      <c r="D11178" t="s">
        <v>57721</v>
      </c>
      <c r="E11178" t="s">
        <v>57722</v>
      </c>
      <c r="F11178" t="s">
        <v>57723</v>
      </c>
      <c r="G11178">
        <f>POWER(2,SjvsC[[#This Row],[log2Ratio]])</f>
        <v>0.29447353467200388</v>
      </c>
    </row>
    <row r="11179" spans="1:7" hidden="1" x14ac:dyDescent="0.25">
      <c r="A11179" t="s">
        <v>57724</v>
      </c>
      <c r="B11179" t="s">
        <v>57725</v>
      </c>
      <c r="C11179" t="s">
        <v>57726</v>
      </c>
      <c r="D11179" t="s">
        <v>57727</v>
      </c>
      <c r="E11179" t="s">
        <v>57728</v>
      </c>
      <c r="F11179" t="s">
        <v>57729</v>
      </c>
      <c r="G11179">
        <f>POWER(2,SjvsC[[#This Row],[log2Ratio]])</f>
        <v>0.50643216670099511</v>
      </c>
    </row>
    <row r="11180" spans="1:7" hidden="1" x14ac:dyDescent="0.25">
      <c r="A11180" t="s">
        <v>57730</v>
      </c>
      <c r="B11180" t="s">
        <v>57731</v>
      </c>
      <c r="C11180" t="s">
        <v>57732</v>
      </c>
      <c r="D11180" t="s">
        <v>57733</v>
      </c>
      <c r="E11180" t="s">
        <v>57734</v>
      </c>
      <c r="F11180" t="s">
        <v>57735</v>
      </c>
      <c r="G11180">
        <f>POWER(2,SjvsC[[#This Row],[log2Ratio]])</f>
        <v>2.1944613540309907</v>
      </c>
    </row>
    <row r="11181" spans="1:7" hidden="1" x14ac:dyDescent="0.25">
      <c r="A11181" t="s">
        <v>57736</v>
      </c>
      <c r="B11181" t="s">
        <v>57737</v>
      </c>
      <c r="C11181" t="s">
        <v>57738</v>
      </c>
      <c r="D11181" t="s">
        <v>57739</v>
      </c>
      <c r="E11181" t="s">
        <v>57740</v>
      </c>
      <c r="F11181" t="s">
        <v>57741</v>
      </c>
      <c r="G11181">
        <f>POWER(2,SjvsC[[#This Row],[log2Ratio]])</f>
        <v>1.8727932881163718</v>
      </c>
    </row>
    <row r="11182" spans="1:7" hidden="1" x14ac:dyDescent="0.25">
      <c r="A11182" t="s">
        <v>57742</v>
      </c>
      <c r="B11182" t="s">
        <v>57743</v>
      </c>
      <c r="C11182" t="s">
        <v>57744</v>
      </c>
      <c r="D11182" t="s">
        <v>57745</v>
      </c>
      <c r="E11182" t="s">
        <v>57746</v>
      </c>
      <c r="F11182" t="s">
        <v>57747</v>
      </c>
      <c r="G11182">
        <f>POWER(2,SjvsC[[#This Row],[log2Ratio]])</f>
        <v>1.9249752366342723</v>
      </c>
    </row>
    <row r="11183" spans="1:7" x14ac:dyDescent="0.25">
      <c r="A11183" t="s">
        <v>57748</v>
      </c>
      <c r="B11183" t="s">
        <v>57749</v>
      </c>
      <c r="C11183" t="s">
        <v>57750</v>
      </c>
      <c r="D11183" t="s">
        <v>57751</v>
      </c>
      <c r="E11183" t="s">
        <v>57752</v>
      </c>
      <c r="F11183" t="s">
        <v>57753</v>
      </c>
      <c r="G11183">
        <f>POWER(2,SjvsC[[#This Row],[log2Ratio]])</f>
        <v>0.33051927130662617</v>
      </c>
    </row>
    <row r="11184" spans="1:7" hidden="1" x14ac:dyDescent="0.25">
      <c r="A11184" t="s">
        <v>57754</v>
      </c>
      <c r="B11184" t="s">
        <v>57755</v>
      </c>
      <c r="C11184" t="s">
        <v>57756</v>
      </c>
      <c r="D11184" t="s">
        <v>57757</v>
      </c>
      <c r="E11184" t="s">
        <v>57758</v>
      </c>
      <c r="F11184" t="s">
        <v>57759</v>
      </c>
      <c r="G11184">
        <f>POWER(2,SjvsC[[#This Row],[log2Ratio]])</f>
        <v>0.35635432276597095</v>
      </c>
    </row>
    <row r="11185" spans="1:7" hidden="1" x14ac:dyDescent="0.25">
      <c r="A11185" t="s">
        <v>57760</v>
      </c>
      <c r="B11185" t="s">
        <v>57761</v>
      </c>
      <c r="C11185" t="s">
        <v>57762</v>
      </c>
      <c r="D11185" t="s">
        <v>57763</v>
      </c>
      <c r="E11185" t="s">
        <v>57764</v>
      </c>
      <c r="F11185" t="s">
        <v>18060</v>
      </c>
      <c r="G11185">
        <f>POWER(2,SjvsC[[#This Row],[log2Ratio]])</f>
        <v>0.84115284319322903</v>
      </c>
    </row>
    <row r="11186" spans="1:7" hidden="1" x14ac:dyDescent="0.25">
      <c r="A11186" t="s">
        <v>57765</v>
      </c>
      <c r="B11186" t="s">
        <v>57766</v>
      </c>
      <c r="C11186" t="s">
        <v>57767</v>
      </c>
      <c r="D11186" t="s">
        <v>57768</v>
      </c>
      <c r="E11186" t="s">
        <v>57769</v>
      </c>
      <c r="F11186" t="s">
        <v>57770</v>
      </c>
      <c r="G11186">
        <f>POWER(2,SjvsC[[#This Row],[log2Ratio]])</f>
        <v>0.61718202236691511</v>
      </c>
    </row>
    <row r="11187" spans="1:7" hidden="1" x14ac:dyDescent="0.25">
      <c r="A11187" t="s">
        <v>57771</v>
      </c>
      <c r="B11187" t="s">
        <v>57772</v>
      </c>
      <c r="C11187" t="s">
        <v>57773</v>
      </c>
      <c r="D11187" t="s">
        <v>57774</v>
      </c>
      <c r="E11187" t="s">
        <v>57775</v>
      </c>
      <c r="F11187" t="s">
        <v>57776</v>
      </c>
      <c r="G11187">
        <f>POWER(2,SjvsC[[#This Row],[log2Ratio]])</f>
        <v>0.35153316746318247</v>
      </c>
    </row>
    <row r="11188" spans="1:7" x14ac:dyDescent="0.25">
      <c r="A11188" t="s">
        <v>57777</v>
      </c>
      <c r="B11188" t="s">
        <v>57778</v>
      </c>
      <c r="C11188" t="s">
        <v>57779</v>
      </c>
      <c r="D11188" t="s">
        <v>57780</v>
      </c>
      <c r="E11188" t="s">
        <v>57781</v>
      </c>
      <c r="F11188" t="s">
        <v>7798</v>
      </c>
      <c r="G11188">
        <f>POWER(2,SjvsC[[#This Row],[log2Ratio]])</f>
        <v>4.9001758218208966</v>
      </c>
    </row>
    <row r="11189" spans="1:7" hidden="1" x14ac:dyDescent="0.25">
      <c r="A11189" t="s">
        <v>57782</v>
      </c>
      <c r="B11189" t="s">
        <v>57783</v>
      </c>
      <c r="C11189" t="s">
        <v>57784</v>
      </c>
      <c r="D11189" t="s">
        <v>57785</v>
      </c>
      <c r="E11189" s="1">
        <v>3.8194214894304204E-6</v>
      </c>
      <c r="F11189" s="1">
        <v>2.96291289340345E-5</v>
      </c>
      <c r="G11189">
        <f>POWER(2,SjvsC[[#This Row],[log2Ratio]])</f>
        <v>2.7684435770276976</v>
      </c>
    </row>
    <row r="11190" spans="1:7" x14ac:dyDescent="0.25">
      <c r="A11190" t="s">
        <v>57786</v>
      </c>
      <c r="B11190" t="s">
        <v>57787</v>
      </c>
      <c r="C11190" t="s">
        <v>57788</v>
      </c>
      <c r="D11190" t="s">
        <v>57789</v>
      </c>
      <c r="E11190" t="s">
        <v>57790</v>
      </c>
      <c r="F11190" t="s">
        <v>57791</v>
      </c>
      <c r="G11190">
        <f>POWER(2,SjvsC[[#This Row],[log2Ratio]])</f>
        <v>0.24034095762957913</v>
      </c>
    </row>
    <row r="11191" spans="1:7" hidden="1" x14ac:dyDescent="0.25">
      <c r="A11191" t="s">
        <v>57792</v>
      </c>
      <c r="B11191" t="s">
        <v>57793</v>
      </c>
      <c r="C11191" t="s">
        <v>57794</v>
      </c>
      <c r="D11191" t="s">
        <v>57795</v>
      </c>
      <c r="E11191" t="s">
        <v>57796</v>
      </c>
      <c r="F11191" t="s">
        <v>23727</v>
      </c>
      <c r="G11191">
        <f>POWER(2,SjvsC[[#This Row],[log2Ratio]])</f>
        <v>1.4085152917968953</v>
      </c>
    </row>
    <row r="11192" spans="1:7" hidden="1" x14ac:dyDescent="0.25">
      <c r="A11192" t="s">
        <v>57797</v>
      </c>
      <c r="B11192" t="s">
        <v>57798</v>
      </c>
      <c r="C11192" t="s">
        <v>57799</v>
      </c>
      <c r="D11192" t="s">
        <v>57800</v>
      </c>
      <c r="E11192" t="s">
        <v>57801</v>
      </c>
      <c r="F11192" t="s">
        <v>57802</v>
      </c>
      <c r="G11192">
        <f>POWER(2,SjvsC[[#This Row],[log2Ratio]])</f>
        <v>0.8654852905820668</v>
      </c>
    </row>
    <row r="11193" spans="1:7" x14ac:dyDescent="0.25">
      <c r="A11193" t="s">
        <v>57803</v>
      </c>
      <c r="B11193" t="s">
        <v>57804</v>
      </c>
      <c r="C11193" t="s">
        <v>57805</v>
      </c>
      <c r="D11193" t="s">
        <v>57806</v>
      </c>
      <c r="E11193" t="s">
        <v>57807</v>
      </c>
      <c r="F11193" t="s">
        <v>57808</v>
      </c>
      <c r="G11193">
        <f>POWER(2,SjvsC[[#This Row],[log2Ratio]])</f>
        <v>0.20799033264433156</v>
      </c>
    </row>
    <row r="11194" spans="1:7" hidden="1" x14ac:dyDescent="0.25">
      <c r="A11194" t="s">
        <v>57809</v>
      </c>
      <c r="B11194" t="s">
        <v>57810</v>
      </c>
      <c r="C11194" t="s">
        <v>57811</v>
      </c>
      <c r="D11194" t="s">
        <v>57812</v>
      </c>
      <c r="E11194" t="s">
        <v>57813</v>
      </c>
      <c r="F11194" t="s">
        <v>8614</v>
      </c>
      <c r="G11194">
        <f>POWER(2,SjvsC[[#This Row],[log2Ratio]])</f>
        <v>0.44971904582492112</v>
      </c>
    </row>
    <row r="11195" spans="1:7" hidden="1" x14ac:dyDescent="0.25">
      <c r="A11195" t="s">
        <v>57814</v>
      </c>
      <c r="B11195" t="s">
        <v>57815</v>
      </c>
      <c r="C11195" t="s">
        <v>57816</v>
      </c>
      <c r="D11195" t="s">
        <v>57817</v>
      </c>
      <c r="E11195" t="s">
        <v>57818</v>
      </c>
      <c r="F11195" t="s">
        <v>57819</v>
      </c>
      <c r="G11195">
        <f>POWER(2,SjvsC[[#This Row],[log2Ratio]])</f>
        <v>0.59736347264733258</v>
      </c>
    </row>
    <row r="11196" spans="1:7" hidden="1" x14ac:dyDescent="0.25">
      <c r="A11196" t="s">
        <v>57820</v>
      </c>
      <c r="B11196" t="s">
        <v>57821</v>
      </c>
      <c r="C11196" t="s">
        <v>57822</v>
      </c>
      <c r="D11196" t="s">
        <v>57823</v>
      </c>
      <c r="E11196" t="s">
        <v>57824</v>
      </c>
      <c r="F11196" t="s">
        <v>57825</v>
      </c>
      <c r="G11196">
        <f>POWER(2,SjvsC[[#This Row],[log2Ratio]])</f>
        <v>0.70034345282488508</v>
      </c>
    </row>
    <row r="11197" spans="1:7" hidden="1" x14ac:dyDescent="0.25">
      <c r="A11197" t="s">
        <v>57826</v>
      </c>
      <c r="B11197" t="s">
        <v>57827</v>
      </c>
      <c r="C11197" t="s">
        <v>57828</v>
      </c>
      <c r="D11197" t="s">
        <v>57829</v>
      </c>
      <c r="E11197" t="s">
        <v>57830</v>
      </c>
      <c r="F11197" t="s">
        <v>28833</v>
      </c>
      <c r="G11197">
        <f>POWER(2,SjvsC[[#This Row],[log2Ratio]])</f>
        <v>0.39506344541673638</v>
      </c>
    </row>
    <row r="11198" spans="1:7" x14ac:dyDescent="0.25">
      <c r="A11198" t="s">
        <v>57831</v>
      </c>
      <c r="B11198" t="s">
        <v>57832</v>
      </c>
      <c r="C11198" t="s">
        <v>57833</v>
      </c>
      <c r="D11198" t="s">
        <v>57834</v>
      </c>
      <c r="E11198" t="s">
        <v>57835</v>
      </c>
      <c r="F11198" t="s">
        <v>11851</v>
      </c>
      <c r="G11198">
        <f>POWER(2,SjvsC[[#This Row],[log2Ratio]])</f>
        <v>15.494404655165136</v>
      </c>
    </row>
    <row r="11199" spans="1:7" hidden="1" x14ac:dyDescent="0.25">
      <c r="A11199" t="s">
        <v>57836</v>
      </c>
      <c r="B11199" t="s">
        <v>57837</v>
      </c>
      <c r="C11199" t="s">
        <v>57838</v>
      </c>
      <c r="D11199" t="s">
        <v>57839</v>
      </c>
      <c r="E11199" t="s">
        <v>57840</v>
      </c>
      <c r="F11199" t="s">
        <v>57841</v>
      </c>
      <c r="G11199">
        <f>POWER(2,SjvsC[[#This Row],[log2Ratio]])</f>
        <v>0.59232343797073039</v>
      </c>
    </row>
    <row r="11200" spans="1:7" hidden="1" x14ac:dyDescent="0.25">
      <c r="A11200" t="s">
        <v>57842</v>
      </c>
      <c r="B11200" t="s">
        <v>57843</v>
      </c>
      <c r="C11200" t="s">
        <v>57844</v>
      </c>
      <c r="D11200" t="s">
        <v>57845</v>
      </c>
      <c r="E11200" t="s">
        <v>57846</v>
      </c>
      <c r="F11200" t="s">
        <v>57847</v>
      </c>
      <c r="G11200">
        <f>POWER(2,SjvsC[[#This Row],[log2Ratio]])</f>
        <v>0.56219303711859769</v>
      </c>
    </row>
    <row r="11201" spans="1:7" x14ac:dyDescent="0.25">
      <c r="A11201" t="s">
        <v>57848</v>
      </c>
      <c r="B11201" t="s">
        <v>57849</v>
      </c>
      <c r="C11201" t="s">
        <v>57850</v>
      </c>
      <c r="D11201" t="s">
        <v>57851</v>
      </c>
      <c r="E11201" t="s">
        <v>57852</v>
      </c>
      <c r="F11201" t="s">
        <v>57853</v>
      </c>
      <c r="G11201">
        <f>POWER(2,SjvsC[[#This Row],[log2Ratio]])</f>
        <v>0.3178731554114545</v>
      </c>
    </row>
    <row r="11202" spans="1:7" hidden="1" x14ac:dyDescent="0.25">
      <c r="A11202" t="s">
        <v>57854</v>
      </c>
      <c r="B11202" t="s">
        <v>57855</v>
      </c>
      <c r="C11202" t="s">
        <v>57856</v>
      </c>
      <c r="D11202" t="s">
        <v>57857</v>
      </c>
      <c r="E11202" t="s">
        <v>57858</v>
      </c>
      <c r="F11202" t="s">
        <v>57859</v>
      </c>
      <c r="G11202">
        <f>POWER(2,SjvsC[[#This Row],[log2Ratio]])</f>
        <v>0.5990060332555901</v>
      </c>
    </row>
    <row r="11203" spans="1:7" x14ac:dyDescent="0.25">
      <c r="A11203" t="s">
        <v>57860</v>
      </c>
      <c r="B11203" t="s">
        <v>57861</v>
      </c>
      <c r="C11203" t="s">
        <v>57862</v>
      </c>
      <c r="D11203" t="s">
        <v>57863</v>
      </c>
      <c r="E11203" t="s">
        <v>57864</v>
      </c>
      <c r="F11203" t="s">
        <v>51814</v>
      </c>
      <c r="G11203">
        <f>POWER(2,SjvsC[[#This Row],[log2Ratio]])</f>
        <v>17.391801487388577</v>
      </c>
    </row>
    <row r="11204" spans="1:7" hidden="1" x14ac:dyDescent="0.25">
      <c r="A11204" t="s">
        <v>57865</v>
      </c>
      <c r="B11204" t="s">
        <v>57866</v>
      </c>
      <c r="C11204" t="s">
        <v>57867</v>
      </c>
      <c r="D11204" t="s">
        <v>57868</v>
      </c>
      <c r="E11204" t="s">
        <v>57869</v>
      </c>
      <c r="F11204" t="s">
        <v>57870</v>
      </c>
      <c r="G11204">
        <f>POWER(2,SjvsC[[#This Row],[log2Ratio]])</f>
        <v>0.90212929185667257</v>
      </c>
    </row>
    <row r="11205" spans="1:7" hidden="1" x14ac:dyDescent="0.25">
      <c r="A11205" t="s">
        <v>57871</v>
      </c>
      <c r="B11205" t="s">
        <v>57872</v>
      </c>
      <c r="C11205" t="s">
        <v>57873</v>
      </c>
      <c r="D11205" t="s">
        <v>57874</v>
      </c>
      <c r="E11205" t="s">
        <v>57875</v>
      </c>
      <c r="F11205" t="s">
        <v>57876</v>
      </c>
      <c r="G11205">
        <f>POWER(2,SjvsC[[#This Row],[log2Ratio]])</f>
        <v>1.5062300555341559</v>
      </c>
    </row>
    <row r="11206" spans="1:7" hidden="1" x14ac:dyDescent="0.25">
      <c r="A11206" t="s">
        <v>57877</v>
      </c>
      <c r="B11206" t="s">
        <v>57878</v>
      </c>
      <c r="C11206" t="s">
        <v>57879</v>
      </c>
      <c r="D11206" t="s">
        <v>57880</v>
      </c>
      <c r="E11206" t="s">
        <v>57881</v>
      </c>
      <c r="F11206" t="s">
        <v>57882</v>
      </c>
      <c r="G11206">
        <f>POWER(2,SjvsC[[#This Row],[log2Ratio]])</f>
        <v>2.0197032699552664</v>
      </c>
    </row>
    <row r="11207" spans="1:7" hidden="1" x14ac:dyDescent="0.25">
      <c r="A11207" t="s">
        <v>57883</v>
      </c>
      <c r="B11207" t="s">
        <v>57884</v>
      </c>
      <c r="C11207" t="s">
        <v>57885</v>
      </c>
      <c r="D11207" t="s">
        <v>57886</v>
      </c>
      <c r="E11207" t="s">
        <v>57887</v>
      </c>
      <c r="F11207" t="s">
        <v>57888</v>
      </c>
      <c r="G11207">
        <f>POWER(2,SjvsC[[#This Row],[log2Ratio]])</f>
        <v>0.41245952947090747</v>
      </c>
    </row>
    <row r="11208" spans="1:7" hidden="1" x14ac:dyDescent="0.25">
      <c r="A11208" t="s">
        <v>57889</v>
      </c>
      <c r="B11208" t="s">
        <v>57890</v>
      </c>
      <c r="C11208" t="s">
        <v>57891</v>
      </c>
      <c r="D11208" t="s">
        <v>57892</v>
      </c>
      <c r="E11208" t="s">
        <v>57893</v>
      </c>
      <c r="F11208" t="s">
        <v>57894</v>
      </c>
      <c r="G11208">
        <f>POWER(2,SjvsC[[#This Row],[log2Ratio]])</f>
        <v>0.51047968607989536</v>
      </c>
    </row>
    <row r="11209" spans="1:7" hidden="1" x14ac:dyDescent="0.25">
      <c r="A11209" t="s">
        <v>57895</v>
      </c>
      <c r="B11209" t="s">
        <v>57896</v>
      </c>
      <c r="C11209" t="s">
        <v>57897</v>
      </c>
      <c r="D11209" t="s">
        <v>57898</v>
      </c>
      <c r="E11209" t="s">
        <v>57899</v>
      </c>
      <c r="F11209" t="s">
        <v>57900</v>
      </c>
      <c r="G11209">
        <f>POWER(2,SjvsC[[#This Row],[log2Ratio]])</f>
        <v>0.48878266464760683</v>
      </c>
    </row>
    <row r="11210" spans="1:7" hidden="1" x14ac:dyDescent="0.25">
      <c r="A11210" t="s">
        <v>57901</v>
      </c>
      <c r="B11210" t="s">
        <v>57902</v>
      </c>
      <c r="C11210" t="s">
        <v>57903</v>
      </c>
      <c r="D11210" t="s">
        <v>57904</v>
      </c>
      <c r="E11210" t="s">
        <v>57905</v>
      </c>
      <c r="F11210" t="s">
        <v>57906</v>
      </c>
      <c r="G11210">
        <f>POWER(2,SjvsC[[#This Row],[log2Ratio]])</f>
        <v>1.191992995205899</v>
      </c>
    </row>
    <row r="11211" spans="1:7" hidden="1" x14ac:dyDescent="0.25">
      <c r="A11211" t="s">
        <v>57907</v>
      </c>
      <c r="B11211" t="s">
        <v>57908</v>
      </c>
      <c r="C11211" t="s">
        <v>57909</v>
      </c>
      <c r="D11211" t="s">
        <v>57910</v>
      </c>
      <c r="E11211" t="s">
        <v>57911</v>
      </c>
      <c r="F11211" t="s">
        <v>57912</v>
      </c>
      <c r="G11211">
        <f>POWER(2,SjvsC[[#This Row],[log2Ratio]])</f>
        <v>1.3013882448726302</v>
      </c>
    </row>
    <row r="11212" spans="1:7" hidden="1" x14ac:dyDescent="0.25">
      <c r="A11212" t="s">
        <v>57913</v>
      </c>
      <c r="B11212" t="s">
        <v>57914</v>
      </c>
      <c r="C11212" t="s">
        <v>57915</v>
      </c>
      <c r="D11212" t="s">
        <v>57916</v>
      </c>
      <c r="E11212" t="s">
        <v>57917</v>
      </c>
      <c r="F11212" t="s">
        <v>57918</v>
      </c>
      <c r="G11212">
        <f>POWER(2,SjvsC[[#This Row],[log2Ratio]])</f>
        <v>2.2726896230604399</v>
      </c>
    </row>
    <row r="11213" spans="1:7" x14ac:dyDescent="0.25">
      <c r="A11213" t="s">
        <v>57919</v>
      </c>
      <c r="B11213" t="s">
        <v>57920</v>
      </c>
      <c r="C11213" t="s">
        <v>57921</v>
      </c>
      <c r="D11213" t="s">
        <v>57922</v>
      </c>
      <c r="E11213" s="1">
        <v>7.2254300196317401E-6</v>
      </c>
      <c r="F11213" s="1">
        <v>5.2916767749039798E-5</v>
      </c>
      <c r="G11213">
        <f>POWER(2,SjvsC[[#This Row],[log2Ratio]])</f>
        <v>6.4148070961493289E-2</v>
      </c>
    </row>
    <row r="11214" spans="1:7" hidden="1" x14ac:dyDescent="0.25">
      <c r="A11214" t="s">
        <v>57923</v>
      </c>
      <c r="B11214" t="s">
        <v>57924</v>
      </c>
      <c r="C11214" t="s">
        <v>57925</v>
      </c>
      <c r="D11214" t="s">
        <v>57926</v>
      </c>
      <c r="E11214" t="s">
        <v>57927</v>
      </c>
      <c r="F11214" t="s">
        <v>57928</v>
      </c>
      <c r="G11214">
        <f>POWER(2,SjvsC[[#This Row],[log2Ratio]])</f>
        <v>1.6461368094668376</v>
      </c>
    </row>
    <row r="11215" spans="1:7" hidden="1" x14ac:dyDescent="0.25">
      <c r="A11215" t="s">
        <v>57929</v>
      </c>
      <c r="B11215" t="s">
        <v>57930</v>
      </c>
      <c r="C11215" t="s">
        <v>57931</v>
      </c>
      <c r="D11215" t="s">
        <v>57932</v>
      </c>
      <c r="E11215" t="s">
        <v>57933</v>
      </c>
      <c r="F11215" t="s">
        <v>57934</v>
      </c>
      <c r="G11215">
        <f>POWER(2,SjvsC[[#This Row],[log2Ratio]])</f>
        <v>0.72693779522577839</v>
      </c>
    </row>
    <row r="11216" spans="1:7" hidden="1" x14ac:dyDescent="0.25">
      <c r="A11216" t="s">
        <v>57935</v>
      </c>
      <c r="B11216" t="s">
        <v>57936</v>
      </c>
      <c r="C11216" t="s">
        <v>57937</v>
      </c>
      <c r="D11216" t="s">
        <v>57938</v>
      </c>
      <c r="E11216" t="s">
        <v>57939</v>
      </c>
      <c r="F11216" t="s">
        <v>57940</v>
      </c>
      <c r="G11216">
        <f>POWER(2,SjvsC[[#This Row],[log2Ratio]])</f>
        <v>1.5289185835357118</v>
      </c>
    </row>
    <row r="11217" spans="1:7" hidden="1" x14ac:dyDescent="0.25">
      <c r="A11217" t="s">
        <v>57941</v>
      </c>
      <c r="B11217" t="s">
        <v>57942</v>
      </c>
      <c r="C11217" t="s">
        <v>57943</v>
      </c>
      <c r="D11217" t="s">
        <v>57944</v>
      </c>
      <c r="E11217" t="s">
        <v>57945</v>
      </c>
      <c r="F11217" t="s">
        <v>51001</v>
      </c>
      <c r="G11217">
        <f>POWER(2,SjvsC[[#This Row],[log2Ratio]])</f>
        <v>1.2350710187817242</v>
      </c>
    </row>
    <row r="11218" spans="1:7" hidden="1" x14ac:dyDescent="0.25">
      <c r="A11218" t="s">
        <v>57946</v>
      </c>
      <c r="B11218" t="s">
        <v>57947</v>
      </c>
      <c r="C11218" t="s">
        <v>57948</v>
      </c>
      <c r="D11218" t="s">
        <v>57949</v>
      </c>
      <c r="E11218" t="s">
        <v>57950</v>
      </c>
      <c r="F11218" t="s">
        <v>57951</v>
      </c>
      <c r="G11218">
        <f>POWER(2,SjvsC[[#This Row],[log2Ratio]])</f>
        <v>2.7124334976459372</v>
      </c>
    </row>
    <row r="11219" spans="1:7" hidden="1" x14ac:dyDescent="0.25">
      <c r="A11219" t="s">
        <v>57952</v>
      </c>
      <c r="B11219" t="s">
        <v>57953</v>
      </c>
      <c r="C11219" t="s">
        <v>57954</v>
      </c>
      <c r="D11219" t="s">
        <v>57955</v>
      </c>
      <c r="E11219" t="s">
        <v>57956</v>
      </c>
      <c r="F11219" t="s">
        <v>57957</v>
      </c>
      <c r="G11219">
        <f>POWER(2,SjvsC[[#This Row],[log2Ratio]])</f>
        <v>2.0145996282698215</v>
      </c>
    </row>
    <row r="11220" spans="1:7" hidden="1" x14ac:dyDescent="0.25">
      <c r="A11220" t="s">
        <v>57958</v>
      </c>
      <c r="B11220" t="s">
        <v>57959</v>
      </c>
      <c r="C11220" t="s">
        <v>57960</v>
      </c>
      <c r="D11220" t="s">
        <v>57961</v>
      </c>
      <c r="E11220" t="s">
        <v>57962</v>
      </c>
      <c r="F11220" t="s">
        <v>57963</v>
      </c>
      <c r="G11220">
        <f>POWER(2,SjvsC[[#This Row],[log2Ratio]])</f>
        <v>2.3352002548436301</v>
      </c>
    </row>
    <row r="11221" spans="1:7" x14ac:dyDescent="0.25">
      <c r="A11221" t="s">
        <v>57964</v>
      </c>
      <c r="B11221" t="s">
        <v>57965</v>
      </c>
      <c r="C11221" t="s">
        <v>57966</v>
      </c>
      <c r="D11221" t="s">
        <v>57967</v>
      </c>
      <c r="E11221" t="s">
        <v>57968</v>
      </c>
      <c r="F11221" t="s">
        <v>57969</v>
      </c>
      <c r="G11221">
        <f>POWER(2,SjvsC[[#This Row],[log2Ratio]])</f>
        <v>3.9047667258804855</v>
      </c>
    </row>
    <row r="11222" spans="1:7" hidden="1" x14ac:dyDescent="0.25">
      <c r="A11222" t="s">
        <v>57970</v>
      </c>
      <c r="B11222" t="s">
        <v>57971</v>
      </c>
      <c r="C11222" t="s">
        <v>57972</v>
      </c>
      <c r="D11222" t="s">
        <v>57973</v>
      </c>
      <c r="E11222" t="s">
        <v>57974</v>
      </c>
      <c r="F11222" t="s">
        <v>57975</v>
      </c>
      <c r="G11222">
        <f>POWER(2,SjvsC[[#This Row],[log2Ratio]])</f>
        <v>2.5885523296317996</v>
      </c>
    </row>
    <row r="11223" spans="1:7" hidden="1" x14ac:dyDescent="0.25">
      <c r="A11223" t="s">
        <v>57976</v>
      </c>
      <c r="B11223" t="s">
        <v>57977</v>
      </c>
      <c r="C11223" t="s">
        <v>57978</v>
      </c>
      <c r="D11223" t="s">
        <v>57979</v>
      </c>
      <c r="E11223" t="s">
        <v>57980</v>
      </c>
      <c r="F11223" t="s">
        <v>4299</v>
      </c>
      <c r="G11223">
        <f>POWER(2,SjvsC[[#This Row],[log2Ratio]])</f>
        <v>1.0022230207978684</v>
      </c>
    </row>
    <row r="11224" spans="1:7" hidden="1" x14ac:dyDescent="0.25">
      <c r="A11224" t="s">
        <v>57981</v>
      </c>
      <c r="B11224" t="s">
        <v>57982</v>
      </c>
      <c r="C11224" t="s">
        <v>57983</v>
      </c>
      <c r="D11224" t="s">
        <v>57984</v>
      </c>
      <c r="E11224" t="s">
        <v>57985</v>
      </c>
      <c r="F11224" t="s">
        <v>8666</v>
      </c>
      <c r="G11224">
        <f>POWER(2,SjvsC[[#This Row],[log2Ratio]])</f>
        <v>1.2530922452549091</v>
      </c>
    </row>
    <row r="11225" spans="1:7" hidden="1" x14ac:dyDescent="0.25">
      <c r="A11225" t="s">
        <v>57986</v>
      </c>
      <c r="B11225" t="s">
        <v>57987</v>
      </c>
      <c r="C11225" t="s">
        <v>57988</v>
      </c>
      <c r="D11225" t="s">
        <v>57989</v>
      </c>
      <c r="E11225" t="s">
        <v>57990</v>
      </c>
      <c r="F11225" t="s">
        <v>57991</v>
      </c>
      <c r="G11225">
        <f>POWER(2,SjvsC[[#This Row],[log2Ratio]])</f>
        <v>1.635806539992523</v>
      </c>
    </row>
    <row r="11226" spans="1:7" x14ac:dyDescent="0.25">
      <c r="A11226" t="s">
        <v>57992</v>
      </c>
      <c r="B11226" t="s">
        <v>57993</v>
      </c>
      <c r="C11226" t="s">
        <v>57994</v>
      </c>
      <c r="D11226" t="s">
        <v>57995</v>
      </c>
      <c r="E11226" s="1">
        <v>1.9121957514652699E-5</v>
      </c>
      <c r="F11226" t="s">
        <v>57996</v>
      </c>
      <c r="G11226">
        <f>POWER(2,SjvsC[[#This Row],[log2Ratio]])</f>
        <v>5.5531025637257025</v>
      </c>
    </row>
    <row r="11227" spans="1:7" hidden="1" x14ac:dyDescent="0.25">
      <c r="A11227" t="s">
        <v>57997</v>
      </c>
      <c r="B11227" t="s">
        <v>57998</v>
      </c>
      <c r="C11227" t="s">
        <v>57999</v>
      </c>
      <c r="D11227" t="s">
        <v>58000</v>
      </c>
      <c r="E11227" t="s">
        <v>58001</v>
      </c>
      <c r="F11227" t="s">
        <v>13266</v>
      </c>
      <c r="G11227">
        <f>POWER(2,SjvsC[[#This Row],[log2Ratio]])</f>
        <v>0.69172047558893701</v>
      </c>
    </row>
    <row r="11228" spans="1:7" x14ac:dyDescent="0.25">
      <c r="A11228" t="s">
        <v>58002</v>
      </c>
      <c r="B11228" t="s">
        <v>58003</v>
      </c>
      <c r="C11228" t="s">
        <v>58004</v>
      </c>
      <c r="D11228" t="s">
        <v>58005</v>
      </c>
      <c r="E11228" s="1">
        <v>1.02233492985286E-6</v>
      </c>
      <c r="F11228" s="1">
        <v>8.9050332074507496E-6</v>
      </c>
      <c r="G11228">
        <f>POWER(2,SjvsC[[#This Row],[log2Ratio]])</f>
        <v>7.1146775134757325</v>
      </c>
    </row>
    <row r="11229" spans="1:7" x14ac:dyDescent="0.25">
      <c r="A11229" t="s">
        <v>58006</v>
      </c>
      <c r="B11229" t="s">
        <v>58007</v>
      </c>
      <c r="C11229" t="s">
        <v>58008</v>
      </c>
      <c r="D11229" t="s">
        <v>58009</v>
      </c>
      <c r="E11229" s="1">
        <v>1.1953936438095701E-5</v>
      </c>
      <c r="F11229" s="1">
        <v>8.3692591464705607E-5</v>
      </c>
      <c r="G11229">
        <f>POWER(2,SjvsC[[#This Row],[log2Ratio]])</f>
        <v>5.046251082104499</v>
      </c>
    </row>
    <row r="11230" spans="1:7" hidden="1" x14ac:dyDescent="0.25">
      <c r="A11230" t="s">
        <v>58010</v>
      </c>
      <c r="B11230" t="s">
        <v>58011</v>
      </c>
      <c r="C11230" t="s">
        <v>58012</v>
      </c>
      <c r="D11230" t="s">
        <v>58013</v>
      </c>
      <c r="E11230" t="s">
        <v>58014</v>
      </c>
      <c r="F11230" t="s">
        <v>58015</v>
      </c>
      <c r="G11230">
        <f>POWER(2,SjvsC[[#This Row],[log2Ratio]])</f>
        <v>0.94034207173206219</v>
      </c>
    </row>
    <row r="11231" spans="1:7" hidden="1" x14ac:dyDescent="0.25">
      <c r="A11231" t="s">
        <v>58016</v>
      </c>
      <c r="B11231" t="s">
        <v>58017</v>
      </c>
      <c r="C11231" t="s">
        <v>58018</v>
      </c>
      <c r="D11231" t="s">
        <v>58019</v>
      </c>
      <c r="E11231" t="s">
        <v>58020</v>
      </c>
      <c r="F11231" t="s">
        <v>58021</v>
      </c>
      <c r="G11231">
        <f>POWER(2,SjvsC[[#This Row],[log2Ratio]])</f>
        <v>2.638565072235318</v>
      </c>
    </row>
    <row r="11232" spans="1:7" x14ac:dyDescent="0.25">
      <c r="A11232" t="s">
        <v>58022</v>
      </c>
      <c r="B11232" t="s">
        <v>58023</v>
      </c>
      <c r="C11232" t="s">
        <v>58024</v>
      </c>
      <c r="D11232" t="s">
        <v>58025</v>
      </c>
      <c r="E11232" s="1">
        <v>1.06907913633987E-9</v>
      </c>
      <c r="F11232" s="1">
        <v>1.5577210661957402E-8</v>
      </c>
      <c r="G11232">
        <f>POWER(2,SjvsC[[#This Row],[log2Ratio]])</f>
        <v>9.6447933361784963E-2</v>
      </c>
    </row>
    <row r="11233" spans="1:7" x14ac:dyDescent="0.25">
      <c r="A11233" t="s">
        <v>58026</v>
      </c>
      <c r="B11233" t="s">
        <v>58027</v>
      </c>
      <c r="C11233" t="s">
        <v>58028</v>
      </c>
      <c r="D11233" t="s">
        <v>58029</v>
      </c>
      <c r="E11233" s="1">
        <v>7.4685795205519797E-10</v>
      </c>
      <c r="F11233" s="1">
        <v>1.1189801779648E-8</v>
      </c>
      <c r="G11233">
        <f>POWER(2,SjvsC[[#This Row],[log2Ratio]])</f>
        <v>9.8384726530713451E-2</v>
      </c>
    </row>
    <row r="11234" spans="1:7" hidden="1" x14ac:dyDescent="0.25">
      <c r="A11234" t="s">
        <v>58030</v>
      </c>
      <c r="B11234" t="s">
        <v>58031</v>
      </c>
      <c r="C11234" t="s">
        <v>58032</v>
      </c>
      <c r="D11234" t="s">
        <v>58033</v>
      </c>
      <c r="E11234" t="s">
        <v>58034</v>
      </c>
      <c r="F11234" t="s">
        <v>25</v>
      </c>
      <c r="G11234">
        <f>POWER(2,SjvsC[[#This Row],[log2Ratio]])</f>
        <v>0.75874376962592338</v>
      </c>
    </row>
    <row r="11235" spans="1:7" x14ac:dyDescent="0.25">
      <c r="A11235" t="s">
        <v>58035</v>
      </c>
      <c r="B11235" t="s">
        <v>58036</v>
      </c>
      <c r="C11235" t="s">
        <v>58037</v>
      </c>
      <c r="D11235" t="s">
        <v>58038</v>
      </c>
      <c r="E11235" t="s">
        <v>58039</v>
      </c>
      <c r="F11235" t="s">
        <v>58040</v>
      </c>
      <c r="G11235">
        <f>POWER(2,SjvsC[[#This Row],[log2Ratio]])</f>
        <v>2.9271078561900925</v>
      </c>
    </row>
    <row r="11236" spans="1:7" x14ac:dyDescent="0.25">
      <c r="A11236" t="s">
        <v>58041</v>
      </c>
      <c r="B11236" t="s">
        <v>58042</v>
      </c>
      <c r="C11236" t="s">
        <v>58043</v>
      </c>
      <c r="D11236" t="s">
        <v>58044</v>
      </c>
      <c r="E11236" s="1">
        <v>1.04144435504388E-5</v>
      </c>
      <c r="F11236" s="1">
        <v>7.40990304874448E-5</v>
      </c>
      <c r="G11236">
        <f>POWER(2,SjvsC[[#This Row],[log2Ratio]])</f>
        <v>4.235553969852746</v>
      </c>
    </row>
    <row r="11237" spans="1:7" x14ac:dyDescent="0.25">
      <c r="A11237" t="s">
        <v>58045</v>
      </c>
      <c r="B11237" t="s">
        <v>58046</v>
      </c>
      <c r="C11237" t="s">
        <v>58047</v>
      </c>
      <c r="D11237" t="s">
        <v>58048</v>
      </c>
      <c r="E11237" s="1">
        <v>4.9230149077417497E-8</v>
      </c>
      <c r="F11237" s="1">
        <v>5.4693614723534096E-7</v>
      </c>
      <c r="G11237">
        <f>POWER(2,SjvsC[[#This Row],[log2Ratio]])</f>
        <v>4.0970100134443488</v>
      </c>
    </row>
    <row r="11238" spans="1:7" x14ac:dyDescent="0.25">
      <c r="A11238" t="s">
        <v>58049</v>
      </c>
      <c r="B11238" t="s">
        <v>58050</v>
      </c>
      <c r="C11238" t="s">
        <v>58051</v>
      </c>
      <c r="D11238" t="s">
        <v>58052</v>
      </c>
      <c r="E11238" t="s">
        <v>58053</v>
      </c>
      <c r="F11238" t="s">
        <v>58054</v>
      </c>
      <c r="G11238">
        <f>POWER(2,SjvsC[[#This Row],[log2Ratio]])</f>
        <v>6.6627767656169556</v>
      </c>
    </row>
    <row r="11239" spans="1:7" x14ac:dyDescent="0.25">
      <c r="A11239" t="s">
        <v>58055</v>
      </c>
      <c r="B11239" t="s">
        <v>58056</v>
      </c>
      <c r="C11239" t="s">
        <v>58057</v>
      </c>
      <c r="D11239" t="s">
        <v>58058</v>
      </c>
      <c r="E11239" s="1">
        <v>9.5802542717442609E-13</v>
      </c>
      <c r="F11239" s="1">
        <v>2.11182951590212E-11</v>
      </c>
      <c r="G11239">
        <f>POWER(2,SjvsC[[#This Row],[log2Ratio]])</f>
        <v>6.0011257875507349</v>
      </c>
    </row>
    <row r="11240" spans="1:7" x14ac:dyDescent="0.25">
      <c r="A11240" t="s">
        <v>58059</v>
      </c>
      <c r="B11240" t="s">
        <v>58060</v>
      </c>
      <c r="C11240" t="s">
        <v>58061</v>
      </c>
      <c r="D11240" t="s">
        <v>58062</v>
      </c>
      <c r="E11240" s="1">
        <v>1.2676428207831999E-11</v>
      </c>
      <c r="F11240" s="1">
        <v>2.46134017267364E-10</v>
      </c>
      <c r="G11240">
        <f>POWER(2,SjvsC[[#This Row],[log2Ratio]])</f>
        <v>6.0755279443400863</v>
      </c>
    </row>
    <row r="11241" spans="1:7" x14ac:dyDescent="0.25">
      <c r="A11241" t="s">
        <v>58063</v>
      </c>
      <c r="B11241" t="s">
        <v>58064</v>
      </c>
      <c r="C11241" t="s">
        <v>58065</v>
      </c>
      <c r="D11241" t="s">
        <v>58066</v>
      </c>
      <c r="E11241" s="1">
        <v>6.0821579334002999E-6</v>
      </c>
      <c r="F11241" s="1">
        <v>4.5228177765272E-5</v>
      </c>
      <c r="G11241">
        <f>POWER(2,SjvsC[[#This Row],[log2Ratio]])</f>
        <v>6.73405625882683</v>
      </c>
    </row>
    <row r="11242" spans="1:7" x14ac:dyDescent="0.25">
      <c r="A11242" t="s">
        <v>58067</v>
      </c>
      <c r="B11242" t="s">
        <v>58068</v>
      </c>
      <c r="C11242" t="s">
        <v>58069</v>
      </c>
      <c r="D11242" t="s">
        <v>58070</v>
      </c>
      <c r="E11242" s="1">
        <v>1.8498189946426599E-6</v>
      </c>
      <c r="F11242" s="1">
        <v>1.53329747195548E-5</v>
      </c>
      <c r="G11242">
        <f>POWER(2,SjvsC[[#This Row],[log2Ratio]])</f>
        <v>7.0484927958393957</v>
      </c>
    </row>
    <row r="11243" spans="1:7" x14ac:dyDescent="0.25">
      <c r="A11243" t="s">
        <v>58071</v>
      </c>
      <c r="B11243" t="s">
        <v>58072</v>
      </c>
      <c r="C11243" t="s">
        <v>58073</v>
      </c>
      <c r="D11243" t="s">
        <v>58074</v>
      </c>
      <c r="E11243" s="1">
        <v>4.2508756023078097E-6</v>
      </c>
      <c r="F11243" s="1">
        <v>3.2725274692178803E-5</v>
      </c>
      <c r="G11243">
        <f>POWER(2,SjvsC[[#This Row],[log2Ratio]])</f>
        <v>6.6244825136709595</v>
      </c>
    </row>
    <row r="11244" spans="1:7" hidden="1" x14ac:dyDescent="0.25">
      <c r="A11244" t="s">
        <v>58075</v>
      </c>
      <c r="B11244" t="s">
        <v>58076</v>
      </c>
      <c r="C11244" t="s">
        <v>58077</v>
      </c>
      <c r="D11244" t="s">
        <v>58078</v>
      </c>
      <c r="E11244" t="s">
        <v>58079</v>
      </c>
      <c r="F11244" t="s">
        <v>20545</v>
      </c>
      <c r="G11244">
        <f>POWER(2,SjvsC[[#This Row],[log2Ratio]])</f>
        <v>2.0140706405789377</v>
      </c>
    </row>
    <row r="11245" spans="1:7" x14ac:dyDescent="0.25">
      <c r="A11245" t="s">
        <v>58080</v>
      </c>
      <c r="B11245" t="s">
        <v>58081</v>
      </c>
      <c r="C11245" t="s">
        <v>58082</v>
      </c>
      <c r="D11245" t="s">
        <v>58083</v>
      </c>
      <c r="E11245" s="1">
        <v>3.0074274661846402E-6</v>
      </c>
      <c r="F11245" s="1">
        <v>2.3879231493272E-5</v>
      </c>
      <c r="G11245">
        <f>POWER(2,SjvsC[[#This Row],[log2Ratio]])</f>
        <v>6.214532217668709</v>
      </c>
    </row>
    <row r="11246" spans="1:7" x14ac:dyDescent="0.25">
      <c r="A11246" t="s">
        <v>58084</v>
      </c>
      <c r="B11246" t="s">
        <v>58085</v>
      </c>
      <c r="C11246" t="s">
        <v>58086</v>
      </c>
      <c r="D11246" t="s">
        <v>58087</v>
      </c>
      <c r="E11246" s="1">
        <v>8.6713822714009997E-35</v>
      </c>
      <c r="F11246" s="1">
        <v>1.0969298573322299E-32</v>
      </c>
      <c r="G11246">
        <f>POWER(2,SjvsC[[#This Row],[log2Ratio]])</f>
        <v>11.431106364330413</v>
      </c>
    </row>
    <row r="11247" spans="1:7" x14ac:dyDescent="0.25">
      <c r="A11247" t="s">
        <v>58088</v>
      </c>
      <c r="B11247" t="s">
        <v>58089</v>
      </c>
      <c r="C11247" t="s">
        <v>58090</v>
      </c>
      <c r="D11247" t="s">
        <v>58091</v>
      </c>
      <c r="E11247" s="1">
        <v>7.5467885157522402E-38</v>
      </c>
      <c r="F11247" s="1">
        <v>1.16681735774103E-35</v>
      </c>
      <c r="G11247">
        <f>POWER(2,SjvsC[[#This Row],[log2Ratio]])</f>
        <v>10.278191619183136</v>
      </c>
    </row>
    <row r="11248" spans="1:7" x14ac:dyDescent="0.25">
      <c r="A11248" t="s">
        <v>58092</v>
      </c>
      <c r="B11248" t="s">
        <v>58093</v>
      </c>
      <c r="C11248" t="s">
        <v>58094</v>
      </c>
      <c r="D11248" t="s">
        <v>58095</v>
      </c>
      <c r="E11248" t="s">
        <v>58096</v>
      </c>
      <c r="F11248" t="s">
        <v>22128</v>
      </c>
      <c r="G11248">
        <f>POWER(2,SjvsC[[#This Row],[log2Ratio]])</f>
        <v>4.8772485075666516</v>
      </c>
    </row>
    <row r="11249" spans="1:7" x14ac:dyDescent="0.25">
      <c r="A11249" t="s">
        <v>58097</v>
      </c>
      <c r="B11249" t="s">
        <v>58098</v>
      </c>
      <c r="C11249" t="s">
        <v>58099</v>
      </c>
      <c r="D11249" t="s">
        <v>58100</v>
      </c>
      <c r="E11249" s="1">
        <v>3.5065476047391799E-26</v>
      </c>
      <c r="F11249" s="1">
        <v>2.74893577013779E-24</v>
      </c>
      <c r="G11249">
        <f>POWER(2,SjvsC[[#This Row],[log2Ratio]])</f>
        <v>9.5483849788551751</v>
      </c>
    </row>
    <row r="11250" spans="1:7" hidden="1" x14ac:dyDescent="0.25">
      <c r="A11250" t="s">
        <v>58101</v>
      </c>
      <c r="B11250" t="s">
        <v>58102</v>
      </c>
      <c r="C11250" t="s">
        <v>58103</v>
      </c>
      <c r="D11250" t="s">
        <v>58104</v>
      </c>
      <c r="E11250" t="s">
        <v>58105</v>
      </c>
      <c r="F11250" t="s">
        <v>9007</v>
      </c>
      <c r="G11250">
        <f>POWER(2,SjvsC[[#This Row],[log2Ratio]])</f>
        <v>0.56692495389917541</v>
      </c>
    </row>
    <row r="11251" spans="1:7" hidden="1" x14ac:dyDescent="0.25">
      <c r="A11251" t="s">
        <v>58106</v>
      </c>
      <c r="B11251" t="s">
        <v>58107</v>
      </c>
      <c r="C11251" t="s">
        <v>58108</v>
      </c>
      <c r="D11251" t="s">
        <v>58109</v>
      </c>
      <c r="E11251" t="s">
        <v>58110</v>
      </c>
      <c r="F11251" t="s">
        <v>58111</v>
      </c>
      <c r="G11251">
        <f>POWER(2,SjvsC[[#This Row],[log2Ratio]])</f>
        <v>0.54473344224026465</v>
      </c>
    </row>
    <row r="11252" spans="1:7" hidden="1" x14ac:dyDescent="0.25">
      <c r="A11252" t="s">
        <v>58112</v>
      </c>
      <c r="B11252" t="s">
        <v>58113</v>
      </c>
      <c r="C11252" t="s">
        <v>58114</v>
      </c>
      <c r="D11252" t="s">
        <v>58115</v>
      </c>
      <c r="E11252" t="s">
        <v>58116</v>
      </c>
      <c r="F11252" t="s">
        <v>58117</v>
      </c>
      <c r="G11252">
        <f>POWER(2,SjvsC[[#This Row],[log2Ratio]])</f>
        <v>0.39355223007194234</v>
      </c>
    </row>
    <row r="11253" spans="1:7" hidden="1" x14ac:dyDescent="0.25">
      <c r="A11253" t="s">
        <v>58118</v>
      </c>
      <c r="B11253" t="s">
        <v>58119</v>
      </c>
      <c r="C11253" t="s">
        <v>58120</v>
      </c>
      <c r="D11253" t="s">
        <v>58121</v>
      </c>
      <c r="E11253" t="s">
        <v>58122</v>
      </c>
      <c r="F11253" t="s">
        <v>9158</v>
      </c>
      <c r="G11253">
        <f>POWER(2,SjvsC[[#This Row],[log2Ratio]])</f>
        <v>0.5593517989761948</v>
      </c>
    </row>
    <row r="11254" spans="1:7" x14ac:dyDescent="0.25">
      <c r="A11254" t="s">
        <v>58123</v>
      </c>
      <c r="B11254" t="s">
        <v>58124</v>
      </c>
      <c r="C11254" t="s">
        <v>58125</v>
      </c>
      <c r="D11254" t="s">
        <v>58126</v>
      </c>
      <c r="E11254" s="1">
        <v>7.0220620120488707E-5</v>
      </c>
      <c r="F11254" t="s">
        <v>58127</v>
      </c>
      <c r="G11254">
        <f>POWER(2,SjvsC[[#This Row],[log2Ratio]])</f>
        <v>5.8525523854090711</v>
      </c>
    </row>
    <row r="11255" spans="1:7" x14ac:dyDescent="0.25">
      <c r="A11255" t="s">
        <v>58128</v>
      </c>
      <c r="B11255" t="s">
        <v>58129</v>
      </c>
      <c r="C11255" t="s">
        <v>58130</v>
      </c>
      <c r="D11255" t="s">
        <v>58131</v>
      </c>
      <c r="E11255" t="s">
        <v>58132</v>
      </c>
      <c r="F11255" t="s">
        <v>58133</v>
      </c>
      <c r="G11255">
        <f>POWER(2,SjvsC[[#This Row],[log2Ratio]])</f>
        <v>0.22305057172628304</v>
      </c>
    </row>
    <row r="11256" spans="1:7" x14ac:dyDescent="0.25">
      <c r="A11256" t="s">
        <v>58134</v>
      </c>
      <c r="B11256" t="s">
        <v>58135</v>
      </c>
      <c r="C11256" t="s">
        <v>58136</v>
      </c>
      <c r="D11256" t="s">
        <v>58137</v>
      </c>
      <c r="E11256" s="1">
        <v>4.5813005198730697E-12</v>
      </c>
      <c r="F11256" s="1">
        <v>9.2557236637435496E-11</v>
      </c>
      <c r="G11256">
        <f>POWER(2,SjvsC[[#This Row],[log2Ratio]])</f>
        <v>15.975574078125119</v>
      </c>
    </row>
    <row r="11257" spans="1:7" x14ac:dyDescent="0.25">
      <c r="A11257" t="s">
        <v>58138</v>
      </c>
      <c r="B11257" t="s">
        <v>58139</v>
      </c>
      <c r="C11257" t="s">
        <v>58140</v>
      </c>
      <c r="D11257" t="s">
        <v>58141</v>
      </c>
      <c r="E11257" s="1">
        <v>1.08154252423026E-16</v>
      </c>
      <c r="F11257" s="1">
        <v>4.0674768174767702E-15</v>
      </c>
      <c r="G11257">
        <f>POWER(2,SjvsC[[#This Row],[log2Ratio]])</f>
        <v>13.763234497681758</v>
      </c>
    </row>
    <row r="11258" spans="1:7" hidden="1" x14ac:dyDescent="0.25">
      <c r="A11258" t="s">
        <v>58142</v>
      </c>
      <c r="B11258" t="s">
        <v>58143</v>
      </c>
      <c r="C11258" t="s">
        <v>58144</v>
      </c>
      <c r="D11258" t="s">
        <v>58145</v>
      </c>
      <c r="E11258" t="s">
        <v>58146</v>
      </c>
      <c r="F11258" t="s">
        <v>58147</v>
      </c>
      <c r="G11258">
        <f>POWER(2,SjvsC[[#This Row],[log2Ratio]])</f>
        <v>0.81619904474991523</v>
      </c>
    </row>
    <row r="11259" spans="1:7" hidden="1" x14ac:dyDescent="0.25">
      <c r="A11259" t="s">
        <v>58148</v>
      </c>
      <c r="B11259" t="s">
        <v>58149</v>
      </c>
      <c r="C11259" t="s">
        <v>58150</v>
      </c>
      <c r="D11259" t="s">
        <v>58151</v>
      </c>
      <c r="E11259" t="s">
        <v>58152</v>
      </c>
      <c r="F11259" t="s">
        <v>11028</v>
      </c>
      <c r="G11259">
        <f>POWER(2,SjvsC[[#This Row],[log2Ratio]])</f>
        <v>0.8719001672080966</v>
      </c>
    </row>
    <row r="11260" spans="1:7" hidden="1" x14ac:dyDescent="0.25">
      <c r="A11260" t="s">
        <v>58153</v>
      </c>
      <c r="B11260" t="s">
        <v>58154</v>
      </c>
      <c r="C11260" t="s">
        <v>58155</v>
      </c>
      <c r="D11260" t="s">
        <v>58156</v>
      </c>
      <c r="E11260" t="s">
        <v>58157</v>
      </c>
      <c r="F11260" t="s">
        <v>58158</v>
      </c>
      <c r="G11260">
        <f>POWER(2,SjvsC[[#This Row],[log2Ratio]])</f>
        <v>0.68834579274287722</v>
      </c>
    </row>
    <row r="11261" spans="1:7" hidden="1" x14ac:dyDescent="0.25">
      <c r="A11261" t="s">
        <v>58159</v>
      </c>
      <c r="B11261" t="s">
        <v>58160</v>
      </c>
      <c r="C11261" t="s">
        <v>58161</v>
      </c>
      <c r="D11261" t="s">
        <v>58162</v>
      </c>
      <c r="E11261" t="s">
        <v>58163</v>
      </c>
      <c r="F11261" t="s">
        <v>43967</v>
      </c>
      <c r="G11261">
        <f>POWER(2,SjvsC[[#This Row],[log2Ratio]])</f>
        <v>0.5623768796697548</v>
      </c>
    </row>
    <row r="11262" spans="1:7" hidden="1" x14ac:dyDescent="0.25">
      <c r="A11262" t="s">
        <v>58164</v>
      </c>
      <c r="B11262" t="s">
        <v>58165</v>
      </c>
      <c r="C11262" t="s">
        <v>58166</v>
      </c>
      <c r="D11262" t="s">
        <v>58167</v>
      </c>
      <c r="E11262" t="s">
        <v>58168</v>
      </c>
      <c r="F11262" t="s">
        <v>58169</v>
      </c>
      <c r="G11262">
        <f>POWER(2,SjvsC[[#This Row],[log2Ratio]])</f>
        <v>1.1206340464503246</v>
      </c>
    </row>
    <row r="11263" spans="1:7" x14ac:dyDescent="0.25">
      <c r="A11263" t="s">
        <v>58170</v>
      </c>
      <c r="B11263" t="s">
        <v>58171</v>
      </c>
      <c r="C11263" t="s">
        <v>58172</v>
      </c>
      <c r="D11263" t="s">
        <v>58173</v>
      </c>
      <c r="E11263" t="s">
        <v>58174</v>
      </c>
      <c r="F11263" t="s">
        <v>58175</v>
      </c>
      <c r="G11263">
        <f>POWER(2,SjvsC[[#This Row],[log2Ratio]])</f>
        <v>4.2385912338724516</v>
      </c>
    </row>
    <row r="11264" spans="1:7" x14ac:dyDescent="0.25">
      <c r="A11264" t="s">
        <v>58176</v>
      </c>
      <c r="B11264" t="s">
        <v>58177</v>
      </c>
      <c r="C11264" t="s">
        <v>58178</v>
      </c>
      <c r="D11264" t="s">
        <v>58179</v>
      </c>
      <c r="E11264" t="s">
        <v>58180</v>
      </c>
      <c r="F11264" t="s">
        <v>58181</v>
      </c>
      <c r="G11264">
        <f>POWER(2,SjvsC[[#This Row],[log2Ratio]])</f>
        <v>4.4081016455075748</v>
      </c>
    </row>
    <row r="11265" spans="1:7" hidden="1" x14ac:dyDescent="0.25">
      <c r="A11265" t="s">
        <v>58182</v>
      </c>
      <c r="B11265" t="s">
        <v>58183</v>
      </c>
      <c r="C11265" t="s">
        <v>58184</v>
      </c>
      <c r="D11265" t="s">
        <v>58185</v>
      </c>
      <c r="E11265" t="s">
        <v>58186</v>
      </c>
      <c r="F11265" t="s">
        <v>13416</v>
      </c>
      <c r="G11265">
        <f>POWER(2,SjvsC[[#This Row],[log2Ratio]])</f>
        <v>1.7732250318849299</v>
      </c>
    </row>
    <row r="11266" spans="1:7" hidden="1" x14ac:dyDescent="0.25">
      <c r="A11266" t="s">
        <v>58187</v>
      </c>
      <c r="B11266" t="s">
        <v>58188</v>
      </c>
      <c r="C11266" t="s">
        <v>58189</v>
      </c>
      <c r="D11266" t="s">
        <v>58190</v>
      </c>
      <c r="E11266" t="s">
        <v>58191</v>
      </c>
      <c r="F11266" t="s">
        <v>58192</v>
      </c>
      <c r="G11266">
        <f>POWER(2,SjvsC[[#This Row],[log2Ratio]])</f>
        <v>2.8135066053071083</v>
      </c>
    </row>
    <row r="11267" spans="1:7" hidden="1" x14ac:dyDescent="0.25">
      <c r="A11267" t="s">
        <v>58193</v>
      </c>
      <c r="B11267" t="s">
        <v>58194</v>
      </c>
      <c r="C11267" t="s">
        <v>58195</v>
      </c>
      <c r="D11267" t="s">
        <v>58196</v>
      </c>
      <c r="E11267" t="s">
        <v>58197</v>
      </c>
      <c r="F11267" t="s">
        <v>20275</v>
      </c>
      <c r="G11267">
        <f>POWER(2,SjvsC[[#This Row],[log2Ratio]])</f>
        <v>2.4752688496189443</v>
      </c>
    </row>
    <row r="11268" spans="1:7" hidden="1" x14ac:dyDescent="0.25">
      <c r="A11268" t="s">
        <v>58198</v>
      </c>
      <c r="B11268" t="s">
        <v>58199</v>
      </c>
      <c r="C11268" t="s">
        <v>58200</v>
      </c>
      <c r="D11268" t="s">
        <v>58201</v>
      </c>
      <c r="E11268" t="s">
        <v>58202</v>
      </c>
      <c r="F11268" t="s">
        <v>46169</v>
      </c>
      <c r="G11268">
        <f>POWER(2,SjvsC[[#This Row],[log2Ratio]])</f>
        <v>1.1497244472709431</v>
      </c>
    </row>
    <row r="11269" spans="1:7" hidden="1" x14ac:dyDescent="0.25">
      <c r="A11269" t="s">
        <v>58203</v>
      </c>
      <c r="B11269" t="s">
        <v>58204</v>
      </c>
      <c r="C11269" t="s">
        <v>58205</v>
      </c>
      <c r="D11269" t="s">
        <v>58206</v>
      </c>
      <c r="E11269" t="s">
        <v>58207</v>
      </c>
      <c r="F11269" t="s">
        <v>1959</v>
      </c>
      <c r="G11269">
        <f>POWER(2,SjvsC[[#This Row],[log2Ratio]])</f>
        <v>1.2376255565958167</v>
      </c>
    </row>
    <row r="11270" spans="1:7" hidden="1" x14ac:dyDescent="0.25">
      <c r="A11270" t="s">
        <v>58208</v>
      </c>
      <c r="B11270" t="s">
        <v>58209</v>
      </c>
      <c r="C11270" t="s">
        <v>58210</v>
      </c>
      <c r="D11270" t="s">
        <v>58211</v>
      </c>
      <c r="E11270" t="s">
        <v>58212</v>
      </c>
      <c r="F11270" t="s">
        <v>58213</v>
      </c>
      <c r="G11270">
        <f>POWER(2,SjvsC[[#This Row],[log2Ratio]])</f>
        <v>2.158996894280282</v>
      </c>
    </row>
    <row r="11271" spans="1:7" hidden="1" x14ac:dyDescent="0.25">
      <c r="A11271" t="s">
        <v>58214</v>
      </c>
      <c r="B11271" t="s">
        <v>58215</v>
      </c>
      <c r="C11271" t="s">
        <v>58216</v>
      </c>
      <c r="D11271" t="s">
        <v>58217</v>
      </c>
      <c r="E11271" t="s">
        <v>58218</v>
      </c>
      <c r="F11271" t="s">
        <v>58219</v>
      </c>
      <c r="G11271">
        <f>POWER(2,SjvsC[[#This Row],[log2Ratio]])</f>
        <v>0.45039846098023628</v>
      </c>
    </row>
    <row r="11272" spans="1:7" x14ac:dyDescent="0.25">
      <c r="A11272" t="s">
        <v>58220</v>
      </c>
      <c r="B11272" t="s">
        <v>58221</v>
      </c>
      <c r="C11272" t="s">
        <v>58222</v>
      </c>
      <c r="D11272" t="s">
        <v>58223</v>
      </c>
      <c r="E11272" s="1">
        <v>2.4141884986852401E-5</v>
      </c>
      <c r="F11272" t="s">
        <v>58224</v>
      </c>
      <c r="G11272">
        <f>POWER(2,SjvsC[[#This Row],[log2Ratio]])</f>
        <v>5.9656534715114953</v>
      </c>
    </row>
    <row r="11273" spans="1:7" hidden="1" x14ac:dyDescent="0.25">
      <c r="A11273" t="s">
        <v>58225</v>
      </c>
      <c r="B11273" t="s">
        <v>58226</v>
      </c>
      <c r="C11273" t="s">
        <v>58227</v>
      </c>
      <c r="D11273" t="s">
        <v>58228</v>
      </c>
      <c r="E11273" t="s">
        <v>58229</v>
      </c>
      <c r="F11273" t="s">
        <v>58230</v>
      </c>
      <c r="G11273">
        <f>POWER(2,SjvsC[[#This Row],[log2Ratio]])</f>
        <v>2.3045995702908821</v>
      </c>
    </row>
    <row r="11274" spans="1:7" hidden="1" x14ac:dyDescent="0.25">
      <c r="A11274" t="s">
        <v>58231</v>
      </c>
      <c r="B11274" t="s">
        <v>58232</v>
      </c>
      <c r="C11274" t="s">
        <v>58233</v>
      </c>
      <c r="D11274" t="s">
        <v>58234</v>
      </c>
      <c r="E11274" t="s">
        <v>58235</v>
      </c>
      <c r="F11274" t="s">
        <v>58236</v>
      </c>
      <c r="G11274">
        <f>POWER(2,SjvsC[[#This Row],[log2Ratio]])</f>
        <v>2.5860898890469235</v>
      </c>
    </row>
    <row r="11275" spans="1:7" hidden="1" x14ac:dyDescent="0.25">
      <c r="A11275" t="s">
        <v>58237</v>
      </c>
      <c r="B11275" t="s">
        <v>58238</v>
      </c>
      <c r="C11275" t="s">
        <v>58239</v>
      </c>
      <c r="D11275" t="s">
        <v>58240</v>
      </c>
      <c r="E11275" t="s">
        <v>58241</v>
      </c>
      <c r="F11275" t="s">
        <v>35226</v>
      </c>
      <c r="G11275">
        <f>POWER(2,SjvsC[[#This Row],[log2Ratio]])</f>
        <v>2.2916281765720221</v>
      </c>
    </row>
    <row r="11276" spans="1:7" x14ac:dyDescent="0.25">
      <c r="A11276" t="s">
        <v>58242</v>
      </c>
      <c r="B11276" t="s">
        <v>58243</v>
      </c>
      <c r="C11276" t="s">
        <v>58244</v>
      </c>
      <c r="D11276" t="s">
        <v>58245</v>
      </c>
      <c r="E11276" t="s">
        <v>58246</v>
      </c>
      <c r="F11276" t="s">
        <v>58247</v>
      </c>
      <c r="G11276">
        <f>POWER(2,SjvsC[[#This Row],[log2Ratio]])</f>
        <v>25.855175881406176</v>
      </c>
    </row>
    <row r="11277" spans="1:7" hidden="1" x14ac:dyDescent="0.25">
      <c r="A11277" t="s">
        <v>58248</v>
      </c>
      <c r="B11277" t="s">
        <v>58249</v>
      </c>
      <c r="C11277" t="s">
        <v>58250</v>
      </c>
      <c r="D11277" t="s">
        <v>58251</v>
      </c>
      <c r="E11277" t="s">
        <v>58252</v>
      </c>
      <c r="F11277" t="s">
        <v>40138</v>
      </c>
      <c r="G11277">
        <f>POWER(2,SjvsC[[#This Row],[log2Ratio]])</f>
        <v>1.2289662909905164</v>
      </c>
    </row>
    <row r="11278" spans="1:7" x14ac:dyDescent="0.25">
      <c r="A11278" t="s">
        <v>58253</v>
      </c>
      <c r="B11278" t="s">
        <v>58254</v>
      </c>
      <c r="C11278" t="s">
        <v>58255</v>
      </c>
      <c r="D11278" t="s">
        <v>58256</v>
      </c>
      <c r="E11278" s="1">
        <v>1.2774685427795401E-15</v>
      </c>
      <c r="F11278" s="1">
        <v>4.14599994700347E-14</v>
      </c>
      <c r="G11278">
        <f>POWER(2,SjvsC[[#This Row],[log2Ratio]])</f>
        <v>10.378374956060426</v>
      </c>
    </row>
    <row r="11279" spans="1:7" hidden="1" x14ac:dyDescent="0.25">
      <c r="A11279" t="s">
        <v>58257</v>
      </c>
      <c r="B11279" t="s">
        <v>58258</v>
      </c>
      <c r="C11279" t="s">
        <v>58259</v>
      </c>
      <c r="D11279" t="s">
        <v>58260</v>
      </c>
      <c r="E11279" t="s">
        <v>58261</v>
      </c>
      <c r="F11279" t="s">
        <v>16721</v>
      </c>
      <c r="G11279">
        <f>POWER(2,SjvsC[[#This Row],[log2Ratio]])</f>
        <v>1.1629964449087309</v>
      </c>
    </row>
    <row r="11280" spans="1:7" x14ac:dyDescent="0.25">
      <c r="A11280" t="s">
        <v>58262</v>
      </c>
      <c r="B11280" t="s">
        <v>58263</v>
      </c>
      <c r="C11280" t="s">
        <v>58264</v>
      </c>
      <c r="D11280" t="s">
        <v>58265</v>
      </c>
      <c r="E11280" s="1">
        <v>3.94673224507158E-5</v>
      </c>
      <c r="F11280" t="s">
        <v>58266</v>
      </c>
      <c r="G11280">
        <f>POWER(2,SjvsC[[#This Row],[log2Ratio]])</f>
        <v>3.3538887140720179</v>
      </c>
    </row>
    <row r="11281" spans="1:7" x14ac:dyDescent="0.25">
      <c r="A11281" t="s">
        <v>58267</v>
      </c>
      <c r="B11281" t="s">
        <v>58268</v>
      </c>
      <c r="C11281" t="s">
        <v>58269</v>
      </c>
      <c r="D11281" t="s">
        <v>58270</v>
      </c>
      <c r="E11281" t="s">
        <v>58271</v>
      </c>
      <c r="F11281" t="s">
        <v>58272</v>
      </c>
      <c r="G11281">
        <f>POWER(2,SjvsC[[#This Row],[log2Ratio]])</f>
        <v>0.14770917815616838</v>
      </c>
    </row>
    <row r="11282" spans="1:7" x14ac:dyDescent="0.25">
      <c r="A11282" t="s">
        <v>58273</v>
      </c>
      <c r="B11282" t="s">
        <v>58274</v>
      </c>
      <c r="C11282" t="s">
        <v>58275</v>
      </c>
      <c r="D11282" t="s">
        <v>58276</v>
      </c>
      <c r="E11282" t="s">
        <v>58277</v>
      </c>
      <c r="F11282" t="s">
        <v>53430</v>
      </c>
      <c r="G11282">
        <f>POWER(2,SjvsC[[#This Row],[log2Ratio]])</f>
        <v>0.24798987502978867</v>
      </c>
    </row>
    <row r="11283" spans="1:7" x14ac:dyDescent="0.25">
      <c r="A11283" t="s">
        <v>58278</v>
      </c>
      <c r="B11283" t="s">
        <v>58279</v>
      </c>
      <c r="C11283" t="s">
        <v>58280</v>
      </c>
      <c r="D11283" t="s">
        <v>58281</v>
      </c>
      <c r="E11283" s="1">
        <v>2.0468106168045801E-6</v>
      </c>
      <c r="F11283" s="1">
        <v>1.6766074897916501E-5</v>
      </c>
      <c r="G11283">
        <f>POWER(2,SjvsC[[#This Row],[log2Ratio]])</f>
        <v>5.0851305253750771</v>
      </c>
    </row>
    <row r="11284" spans="1:7" x14ac:dyDescent="0.25">
      <c r="A11284" t="s">
        <v>58282</v>
      </c>
      <c r="B11284" t="s">
        <v>58283</v>
      </c>
      <c r="C11284" t="s">
        <v>58284</v>
      </c>
      <c r="D11284" t="s">
        <v>58285</v>
      </c>
      <c r="E11284" s="1">
        <v>2.0334726851065199E-6</v>
      </c>
      <c r="F11284" s="1">
        <v>1.66877186075855E-5</v>
      </c>
      <c r="G11284">
        <f>POWER(2,SjvsC[[#This Row],[log2Ratio]])</f>
        <v>5.3777346050098673</v>
      </c>
    </row>
    <row r="11285" spans="1:7" x14ac:dyDescent="0.25">
      <c r="A11285" t="s">
        <v>58286</v>
      </c>
      <c r="B11285" t="s">
        <v>58287</v>
      </c>
      <c r="C11285" t="s">
        <v>58288</v>
      </c>
      <c r="D11285" t="s">
        <v>58289</v>
      </c>
      <c r="E11285" t="s">
        <v>58290</v>
      </c>
      <c r="F11285" t="s">
        <v>58291</v>
      </c>
      <c r="G11285">
        <f>POWER(2,SjvsC[[#This Row],[log2Ratio]])</f>
        <v>3.4579938448563876</v>
      </c>
    </row>
    <row r="11286" spans="1:7" hidden="1" x14ac:dyDescent="0.25">
      <c r="A11286" t="s">
        <v>58292</v>
      </c>
      <c r="B11286" t="s">
        <v>58293</v>
      </c>
      <c r="C11286" t="s">
        <v>58294</v>
      </c>
      <c r="D11286" t="s">
        <v>58295</v>
      </c>
      <c r="E11286" t="s">
        <v>58296</v>
      </c>
      <c r="F11286" t="s">
        <v>35127</v>
      </c>
      <c r="G11286">
        <f>POWER(2,SjvsC[[#This Row],[log2Ratio]])</f>
        <v>2.4193983713524889</v>
      </c>
    </row>
    <row r="11287" spans="1:7" x14ac:dyDescent="0.25">
      <c r="A11287" t="s">
        <v>58297</v>
      </c>
      <c r="B11287" t="s">
        <v>58298</v>
      </c>
      <c r="C11287" t="s">
        <v>58299</v>
      </c>
      <c r="D11287" t="s">
        <v>58300</v>
      </c>
      <c r="E11287" s="1">
        <v>8.7818981144196602E-7</v>
      </c>
      <c r="F11287" s="1">
        <v>7.7587372864856894E-6</v>
      </c>
      <c r="G11287">
        <f>POWER(2,SjvsC[[#This Row],[log2Ratio]])</f>
        <v>4.4529544243751369</v>
      </c>
    </row>
    <row r="11288" spans="1:7" x14ac:dyDescent="0.25">
      <c r="A11288" t="s">
        <v>58301</v>
      </c>
      <c r="B11288" t="s">
        <v>58302</v>
      </c>
      <c r="C11288" t="s">
        <v>58303</v>
      </c>
      <c r="D11288" t="s">
        <v>58304</v>
      </c>
      <c r="E11288" t="s">
        <v>58305</v>
      </c>
      <c r="F11288" t="s">
        <v>58306</v>
      </c>
      <c r="G11288">
        <f>POWER(2,SjvsC[[#This Row],[log2Ratio]])</f>
        <v>0.12264738306707737</v>
      </c>
    </row>
    <row r="11289" spans="1:7" x14ac:dyDescent="0.25">
      <c r="A11289" t="s">
        <v>58307</v>
      </c>
      <c r="B11289" t="s">
        <v>58308</v>
      </c>
      <c r="C11289" t="s">
        <v>58309</v>
      </c>
      <c r="D11289" t="s">
        <v>58310</v>
      </c>
      <c r="E11289" t="s">
        <v>58311</v>
      </c>
      <c r="F11289" t="s">
        <v>58312</v>
      </c>
      <c r="G11289">
        <f>POWER(2,SjvsC[[#This Row],[log2Ratio]])</f>
        <v>4.1034668046036398</v>
      </c>
    </row>
    <row r="11290" spans="1:7" hidden="1" x14ac:dyDescent="0.25">
      <c r="A11290" t="s">
        <v>58313</v>
      </c>
      <c r="B11290" t="s">
        <v>58314</v>
      </c>
      <c r="C11290" t="s">
        <v>58315</v>
      </c>
      <c r="D11290" t="s">
        <v>58316</v>
      </c>
      <c r="E11290" t="s">
        <v>58317</v>
      </c>
      <c r="F11290" t="s">
        <v>58318</v>
      </c>
      <c r="G11290">
        <f>POWER(2,SjvsC[[#This Row],[log2Ratio]])</f>
        <v>2.3514964986617639</v>
      </c>
    </row>
    <row r="11291" spans="1:7" x14ac:dyDescent="0.25">
      <c r="A11291" t="s">
        <v>58319</v>
      </c>
      <c r="B11291" t="s">
        <v>58320</v>
      </c>
      <c r="C11291" t="s">
        <v>58321</v>
      </c>
      <c r="D11291" t="s">
        <v>58322</v>
      </c>
      <c r="E11291" t="s">
        <v>58323</v>
      </c>
      <c r="F11291" t="s">
        <v>58324</v>
      </c>
      <c r="G11291">
        <f>POWER(2,SjvsC[[#This Row],[log2Ratio]])</f>
        <v>4.0202577058854017</v>
      </c>
    </row>
    <row r="11292" spans="1:7" x14ac:dyDescent="0.25">
      <c r="A11292" t="s">
        <v>58325</v>
      </c>
      <c r="B11292" t="s">
        <v>58326</v>
      </c>
      <c r="C11292" t="s">
        <v>58327</v>
      </c>
      <c r="D11292" t="s">
        <v>58328</v>
      </c>
      <c r="E11292" t="s">
        <v>58329</v>
      </c>
      <c r="F11292" t="s">
        <v>58330</v>
      </c>
      <c r="G11292">
        <f>POWER(2,SjvsC[[#This Row],[log2Ratio]])</f>
        <v>7.0300217484938434</v>
      </c>
    </row>
    <row r="11293" spans="1:7" x14ac:dyDescent="0.25">
      <c r="A11293" t="s">
        <v>58331</v>
      </c>
      <c r="B11293" t="s">
        <v>58332</v>
      </c>
      <c r="C11293" t="s">
        <v>58333</v>
      </c>
      <c r="D11293" t="s">
        <v>58334</v>
      </c>
      <c r="E11293" s="1">
        <v>1.70754219066624E-12</v>
      </c>
      <c r="F11293" s="1">
        <v>3.6484375559494302E-11</v>
      </c>
      <c r="G11293">
        <f>POWER(2,SjvsC[[#This Row],[log2Ratio]])</f>
        <v>8.1107112911918851</v>
      </c>
    </row>
    <row r="11294" spans="1:7" x14ac:dyDescent="0.25">
      <c r="A11294" t="s">
        <v>58335</v>
      </c>
      <c r="B11294" t="s">
        <v>58336</v>
      </c>
      <c r="C11294" t="s">
        <v>58337</v>
      </c>
      <c r="D11294" t="s">
        <v>58338</v>
      </c>
      <c r="E11294" s="1">
        <v>3.0292138154160799E-8</v>
      </c>
      <c r="F11294" s="1">
        <v>3.5086822823309002E-7</v>
      </c>
      <c r="G11294">
        <f>POWER(2,SjvsC[[#This Row],[log2Ratio]])</f>
        <v>7.7936457563080346</v>
      </c>
    </row>
    <row r="11295" spans="1:7" x14ac:dyDescent="0.25">
      <c r="A11295" t="s">
        <v>58339</v>
      </c>
      <c r="B11295" t="s">
        <v>58340</v>
      </c>
      <c r="C11295" t="s">
        <v>58341</v>
      </c>
      <c r="D11295" t="s">
        <v>58342</v>
      </c>
      <c r="E11295" s="1">
        <v>2.0123949802320899E-8</v>
      </c>
      <c r="F11295" s="1">
        <v>2.3756077327617799E-7</v>
      </c>
      <c r="G11295">
        <f>POWER(2,SjvsC[[#This Row],[log2Ratio]])</f>
        <v>6.3369619842633274</v>
      </c>
    </row>
    <row r="11296" spans="1:7" x14ac:dyDescent="0.25">
      <c r="A11296" t="s">
        <v>58343</v>
      </c>
      <c r="B11296" t="s">
        <v>58344</v>
      </c>
      <c r="C11296" t="s">
        <v>58345</v>
      </c>
      <c r="D11296" t="s">
        <v>58346</v>
      </c>
      <c r="E11296" s="1">
        <v>4.2673936639340897E-6</v>
      </c>
      <c r="F11296" s="1">
        <v>3.2829734807819098E-5</v>
      </c>
      <c r="G11296">
        <f>POWER(2,SjvsC[[#This Row],[log2Ratio]])</f>
        <v>4.2613080994314805</v>
      </c>
    </row>
    <row r="11297" spans="1:7" x14ac:dyDescent="0.25">
      <c r="A11297" t="s">
        <v>58347</v>
      </c>
      <c r="B11297" t="s">
        <v>58348</v>
      </c>
      <c r="C11297" t="s">
        <v>58349</v>
      </c>
      <c r="D11297" t="s">
        <v>58350</v>
      </c>
      <c r="E11297" s="1">
        <v>8.2796124652776706E-5</v>
      </c>
      <c r="F11297" t="s">
        <v>8561</v>
      </c>
      <c r="G11297">
        <f>POWER(2,SjvsC[[#This Row],[log2Ratio]])</f>
        <v>3.6008201174694068</v>
      </c>
    </row>
    <row r="11298" spans="1:7" hidden="1" x14ac:dyDescent="0.25">
      <c r="A11298" t="s">
        <v>58351</v>
      </c>
      <c r="B11298" t="s">
        <v>58352</v>
      </c>
      <c r="C11298" t="s">
        <v>58353</v>
      </c>
      <c r="D11298" t="s">
        <v>58354</v>
      </c>
      <c r="E11298" t="s">
        <v>58355</v>
      </c>
      <c r="F11298" t="s">
        <v>58356</v>
      </c>
      <c r="G11298">
        <f>POWER(2,SjvsC[[#This Row],[log2Ratio]])</f>
        <v>1.2741271792327848</v>
      </c>
    </row>
    <row r="11299" spans="1:7" hidden="1" x14ac:dyDescent="0.25">
      <c r="A11299" t="s">
        <v>58357</v>
      </c>
      <c r="B11299" t="s">
        <v>58358</v>
      </c>
      <c r="C11299" t="s">
        <v>58359</v>
      </c>
      <c r="D11299" t="s">
        <v>58360</v>
      </c>
      <c r="E11299" t="s">
        <v>58361</v>
      </c>
      <c r="F11299" t="s">
        <v>58362</v>
      </c>
      <c r="G11299">
        <f>POWER(2,SjvsC[[#This Row],[log2Ratio]])</f>
        <v>0.63536520494134419</v>
      </c>
    </row>
    <row r="11300" spans="1:7" hidden="1" x14ac:dyDescent="0.25">
      <c r="A11300" t="s">
        <v>58363</v>
      </c>
      <c r="B11300" t="s">
        <v>58364</v>
      </c>
      <c r="C11300" t="s">
        <v>58365</v>
      </c>
      <c r="D11300" t="s">
        <v>58366</v>
      </c>
      <c r="E11300" t="s">
        <v>58367</v>
      </c>
      <c r="F11300" t="s">
        <v>58368</v>
      </c>
      <c r="G11300">
        <f>POWER(2,SjvsC[[#This Row],[log2Ratio]])</f>
        <v>0.56888902436565714</v>
      </c>
    </row>
    <row r="11301" spans="1:7" x14ac:dyDescent="0.25">
      <c r="A11301" t="s">
        <v>58369</v>
      </c>
      <c r="B11301" t="s">
        <v>58370</v>
      </c>
      <c r="C11301" t="s">
        <v>58371</v>
      </c>
      <c r="D11301" t="s">
        <v>58372</v>
      </c>
      <c r="E11301" s="1">
        <v>3.0989419921856999E-12</v>
      </c>
      <c r="F11301" s="1">
        <v>6.4360862419797099E-11</v>
      </c>
      <c r="G11301">
        <f>POWER(2,SjvsC[[#This Row],[log2Ratio]])</f>
        <v>3.0867166730145872</v>
      </c>
    </row>
    <row r="11302" spans="1:7" x14ac:dyDescent="0.25">
      <c r="A11302" t="s">
        <v>58373</v>
      </c>
      <c r="B11302" t="s">
        <v>58374</v>
      </c>
      <c r="C11302" t="s">
        <v>58375</v>
      </c>
      <c r="D11302" t="s">
        <v>58376</v>
      </c>
      <c r="E11302" s="1">
        <v>6.2735323246289701E-10</v>
      </c>
      <c r="F11302" s="1">
        <v>9.4630029590473808E-9</v>
      </c>
      <c r="G11302">
        <f>POWER(2,SjvsC[[#This Row],[log2Ratio]])</f>
        <v>3.0215140347124012</v>
      </c>
    </row>
    <row r="11303" spans="1:7" x14ac:dyDescent="0.25">
      <c r="A11303" t="s">
        <v>58377</v>
      </c>
      <c r="B11303" t="s">
        <v>58378</v>
      </c>
      <c r="C11303" t="s">
        <v>58379</v>
      </c>
      <c r="D11303" t="s">
        <v>58380</v>
      </c>
      <c r="E11303" s="1">
        <v>3.3026171802684902E-8</v>
      </c>
      <c r="F11303" s="1">
        <v>3.7901788093555499E-7</v>
      </c>
      <c r="G11303">
        <f>POWER(2,SjvsC[[#This Row],[log2Ratio]])</f>
        <v>7.251610642573536</v>
      </c>
    </row>
    <row r="11304" spans="1:7" hidden="1" x14ac:dyDescent="0.25">
      <c r="A11304" t="s">
        <v>58381</v>
      </c>
      <c r="B11304" t="s">
        <v>58382</v>
      </c>
      <c r="C11304" t="s">
        <v>58383</v>
      </c>
      <c r="D11304" t="s">
        <v>58384</v>
      </c>
      <c r="E11304" t="s">
        <v>58385</v>
      </c>
      <c r="F11304" t="s">
        <v>58386</v>
      </c>
      <c r="G11304">
        <f>POWER(2,SjvsC[[#This Row],[log2Ratio]])</f>
        <v>0.5458323069112474</v>
      </c>
    </row>
    <row r="11305" spans="1:7" hidden="1" x14ac:dyDescent="0.25">
      <c r="A11305" t="s">
        <v>58387</v>
      </c>
      <c r="B11305" t="s">
        <v>58388</v>
      </c>
      <c r="C11305" t="s">
        <v>58389</v>
      </c>
      <c r="D11305" t="s">
        <v>58390</v>
      </c>
      <c r="E11305" t="s">
        <v>58391</v>
      </c>
      <c r="F11305" t="s">
        <v>58392</v>
      </c>
      <c r="G11305">
        <f>POWER(2,SjvsC[[#This Row],[log2Ratio]])</f>
        <v>0.58881900871615755</v>
      </c>
    </row>
    <row r="11306" spans="1:7" hidden="1" x14ac:dyDescent="0.25">
      <c r="A11306" t="s">
        <v>58393</v>
      </c>
      <c r="B11306" t="s">
        <v>58394</v>
      </c>
      <c r="C11306" t="s">
        <v>58395</v>
      </c>
      <c r="D11306" t="s">
        <v>58396</v>
      </c>
      <c r="E11306" t="s">
        <v>58397</v>
      </c>
      <c r="F11306" t="s">
        <v>58398</v>
      </c>
      <c r="G11306">
        <f>POWER(2,SjvsC[[#This Row],[log2Ratio]])</f>
        <v>1.5243946470616105</v>
      </c>
    </row>
    <row r="11307" spans="1:7" hidden="1" x14ac:dyDescent="0.25">
      <c r="A11307" t="s">
        <v>58399</v>
      </c>
      <c r="B11307" t="s">
        <v>58400</v>
      </c>
      <c r="C11307" t="s">
        <v>58401</v>
      </c>
      <c r="D11307" t="s">
        <v>58402</v>
      </c>
      <c r="E11307" t="s">
        <v>58403</v>
      </c>
      <c r="F11307" t="s">
        <v>58404</v>
      </c>
      <c r="G11307">
        <f>POWER(2,SjvsC[[#This Row],[log2Ratio]])</f>
        <v>1.5314688824117439</v>
      </c>
    </row>
    <row r="11308" spans="1:7" hidden="1" x14ac:dyDescent="0.25">
      <c r="A11308" t="s">
        <v>58405</v>
      </c>
      <c r="B11308" t="s">
        <v>58406</v>
      </c>
      <c r="C11308" t="s">
        <v>58407</v>
      </c>
      <c r="D11308" t="s">
        <v>58408</v>
      </c>
      <c r="E11308" t="s">
        <v>58409</v>
      </c>
      <c r="F11308" t="s">
        <v>15173</v>
      </c>
      <c r="G11308">
        <f>POWER(2,SjvsC[[#This Row],[log2Ratio]])</f>
        <v>1.0177243631212438</v>
      </c>
    </row>
    <row r="11309" spans="1:7" x14ac:dyDescent="0.25">
      <c r="A11309" t="s">
        <v>58410</v>
      </c>
      <c r="B11309" t="s">
        <v>58411</v>
      </c>
      <c r="C11309" t="s">
        <v>58412</v>
      </c>
      <c r="D11309" t="s">
        <v>58413</v>
      </c>
      <c r="E11309" s="1">
        <v>7.1413293491067796E-16</v>
      </c>
      <c r="F11309" s="1">
        <v>2.3944963347667699E-14</v>
      </c>
      <c r="G11309">
        <f>POWER(2,SjvsC[[#This Row],[log2Ratio]])</f>
        <v>6.8812548478313484</v>
      </c>
    </row>
    <row r="11310" spans="1:7" x14ac:dyDescent="0.25">
      <c r="A11310" t="s">
        <v>58414</v>
      </c>
      <c r="B11310" t="s">
        <v>58415</v>
      </c>
      <c r="C11310" t="s">
        <v>58416</v>
      </c>
      <c r="D11310" t="s">
        <v>58417</v>
      </c>
      <c r="E11310" s="1">
        <v>1.71431855566672E-20</v>
      </c>
      <c r="F11310" s="1">
        <v>8.4979015643698597E-19</v>
      </c>
      <c r="G11310">
        <f>POWER(2,SjvsC[[#This Row],[log2Ratio]])</f>
        <v>8.68486768572863</v>
      </c>
    </row>
    <row r="11311" spans="1:7" x14ac:dyDescent="0.25">
      <c r="A11311" t="s">
        <v>58418</v>
      </c>
      <c r="B11311" t="s">
        <v>58419</v>
      </c>
      <c r="C11311" t="s">
        <v>58420</v>
      </c>
      <c r="D11311" t="s">
        <v>58421</v>
      </c>
      <c r="E11311" s="1">
        <v>1.1879973666841799E-6</v>
      </c>
      <c r="F11311" s="1">
        <v>1.0180744177004E-5</v>
      </c>
      <c r="G11311">
        <f>POWER(2,SjvsC[[#This Row],[log2Ratio]])</f>
        <v>4.4450718949948378</v>
      </c>
    </row>
    <row r="11312" spans="1:7" hidden="1" x14ac:dyDescent="0.25">
      <c r="A11312" t="s">
        <v>58422</v>
      </c>
      <c r="B11312" t="s">
        <v>58423</v>
      </c>
      <c r="C11312" t="s">
        <v>58424</v>
      </c>
      <c r="D11312" t="s">
        <v>58425</v>
      </c>
      <c r="E11312" t="s">
        <v>58426</v>
      </c>
      <c r="F11312" t="s">
        <v>58427</v>
      </c>
      <c r="G11312">
        <f>POWER(2,SjvsC[[#This Row],[log2Ratio]])</f>
        <v>1.5889314949494582</v>
      </c>
    </row>
    <row r="11313" spans="1:7" hidden="1" x14ac:dyDescent="0.25">
      <c r="A11313" t="s">
        <v>58428</v>
      </c>
      <c r="B11313" t="s">
        <v>58429</v>
      </c>
      <c r="C11313" t="s">
        <v>58430</v>
      </c>
      <c r="D11313" t="s">
        <v>58431</v>
      </c>
      <c r="E11313" t="s">
        <v>58432</v>
      </c>
      <c r="F11313" t="s">
        <v>58433</v>
      </c>
      <c r="G11313">
        <f>POWER(2,SjvsC[[#This Row],[log2Ratio]])</f>
        <v>0.80279261734977159</v>
      </c>
    </row>
    <row r="11314" spans="1:7" x14ac:dyDescent="0.25">
      <c r="A11314" t="s">
        <v>58434</v>
      </c>
      <c r="B11314" t="s">
        <v>58435</v>
      </c>
      <c r="C11314" t="s">
        <v>58436</v>
      </c>
      <c r="D11314" t="s">
        <v>58437</v>
      </c>
      <c r="E11314" t="s">
        <v>58438</v>
      </c>
      <c r="F11314" t="s">
        <v>58439</v>
      </c>
      <c r="G11314">
        <f>POWER(2,SjvsC[[#This Row],[log2Ratio]])</f>
        <v>0.25474578849620227</v>
      </c>
    </row>
    <row r="11315" spans="1:7" x14ac:dyDescent="0.25">
      <c r="A11315" t="s">
        <v>58440</v>
      </c>
      <c r="B11315" t="s">
        <v>58441</v>
      </c>
      <c r="C11315" t="s">
        <v>58442</v>
      </c>
      <c r="D11315" t="s">
        <v>58443</v>
      </c>
      <c r="E11315" t="s">
        <v>58444</v>
      </c>
      <c r="F11315" t="s">
        <v>58445</v>
      </c>
      <c r="G11315">
        <f>POWER(2,SjvsC[[#This Row],[log2Ratio]])</f>
        <v>6.5148797840758812</v>
      </c>
    </row>
    <row r="11316" spans="1:7" hidden="1" x14ac:dyDescent="0.25">
      <c r="A11316" t="s">
        <v>58446</v>
      </c>
      <c r="B11316" t="s">
        <v>58447</v>
      </c>
      <c r="C11316" t="s">
        <v>58448</v>
      </c>
      <c r="D11316" t="s">
        <v>58449</v>
      </c>
      <c r="E11316" t="s">
        <v>58450</v>
      </c>
      <c r="F11316" t="s">
        <v>58451</v>
      </c>
      <c r="G11316">
        <f>POWER(2,SjvsC[[#This Row],[log2Ratio]])</f>
        <v>0.88882481139084191</v>
      </c>
    </row>
    <row r="11317" spans="1:7" hidden="1" x14ac:dyDescent="0.25">
      <c r="A11317" t="s">
        <v>58452</v>
      </c>
      <c r="B11317" t="s">
        <v>58453</v>
      </c>
      <c r="C11317" t="s">
        <v>58454</v>
      </c>
      <c r="D11317" t="s">
        <v>58455</v>
      </c>
      <c r="E11317" t="s">
        <v>58456</v>
      </c>
      <c r="F11317" t="s">
        <v>25</v>
      </c>
      <c r="G11317">
        <f>POWER(2,SjvsC[[#This Row],[log2Ratio]])</f>
        <v>1.2420633367103153</v>
      </c>
    </row>
    <row r="11318" spans="1:7" hidden="1" x14ac:dyDescent="0.25">
      <c r="A11318" t="s">
        <v>58457</v>
      </c>
      <c r="B11318" t="s">
        <v>58458</v>
      </c>
      <c r="C11318" t="s">
        <v>58459</v>
      </c>
      <c r="D11318" t="s">
        <v>58460</v>
      </c>
      <c r="E11318" t="s">
        <v>58461</v>
      </c>
      <c r="F11318" t="s">
        <v>3776</v>
      </c>
      <c r="G11318">
        <f>POWER(2,SjvsC[[#This Row],[log2Ratio]])</f>
        <v>1.3426844368703728</v>
      </c>
    </row>
    <row r="11319" spans="1:7" hidden="1" x14ac:dyDescent="0.25">
      <c r="A11319" t="s">
        <v>58462</v>
      </c>
      <c r="B11319" t="s">
        <v>58463</v>
      </c>
      <c r="C11319" t="s">
        <v>58464</v>
      </c>
      <c r="D11319" t="s">
        <v>58465</v>
      </c>
      <c r="E11319" t="s">
        <v>58466</v>
      </c>
      <c r="F11319" t="s">
        <v>13374</v>
      </c>
      <c r="G11319">
        <f>POWER(2,SjvsC[[#This Row],[log2Ratio]])</f>
        <v>0.92342685925117718</v>
      </c>
    </row>
    <row r="11320" spans="1:7" hidden="1" x14ac:dyDescent="0.25">
      <c r="A11320" t="s">
        <v>58467</v>
      </c>
      <c r="B11320" t="s">
        <v>58468</v>
      </c>
      <c r="C11320" t="s">
        <v>58469</v>
      </c>
      <c r="D11320" t="s">
        <v>58470</v>
      </c>
      <c r="E11320" t="s">
        <v>58471</v>
      </c>
      <c r="F11320" t="s">
        <v>58472</v>
      </c>
      <c r="G11320">
        <f>POWER(2,SjvsC[[#This Row],[log2Ratio]])</f>
        <v>1.0375168161446582</v>
      </c>
    </row>
    <row r="11321" spans="1:7" x14ac:dyDescent="0.25">
      <c r="A11321" t="s">
        <v>58473</v>
      </c>
      <c r="B11321" t="s">
        <v>58474</v>
      </c>
      <c r="C11321" t="s">
        <v>58475</v>
      </c>
      <c r="D11321" t="s">
        <v>58476</v>
      </c>
      <c r="E11321" t="s">
        <v>58477</v>
      </c>
      <c r="F11321" t="s">
        <v>58478</v>
      </c>
      <c r="G11321">
        <f>POWER(2,SjvsC[[#This Row],[log2Ratio]])</f>
        <v>10.968481642519169</v>
      </c>
    </row>
    <row r="11322" spans="1:7" x14ac:dyDescent="0.25">
      <c r="A11322" t="s">
        <v>58479</v>
      </c>
      <c r="B11322" t="s">
        <v>58480</v>
      </c>
      <c r="C11322" t="s">
        <v>58481</v>
      </c>
      <c r="D11322" t="s">
        <v>58482</v>
      </c>
      <c r="E11322" t="s">
        <v>58483</v>
      </c>
      <c r="F11322" t="s">
        <v>58484</v>
      </c>
      <c r="G11322">
        <f>POWER(2,SjvsC[[#This Row],[log2Ratio]])</f>
        <v>0.21532947349799342</v>
      </c>
    </row>
    <row r="11323" spans="1:7" hidden="1" x14ac:dyDescent="0.25">
      <c r="A11323" t="s">
        <v>58485</v>
      </c>
      <c r="B11323" t="s">
        <v>58486</v>
      </c>
      <c r="C11323" t="s">
        <v>58487</v>
      </c>
      <c r="D11323" t="s">
        <v>58488</v>
      </c>
      <c r="E11323" t="s">
        <v>58489</v>
      </c>
      <c r="F11323" t="s">
        <v>58490</v>
      </c>
      <c r="G11323">
        <f>POWER(2,SjvsC[[#This Row],[log2Ratio]])</f>
        <v>2.4407735995147424</v>
      </c>
    </row>
    <row r="11324" spans="1:7" x14ac:dyDescent="0.25">
      <c r="A11324" t="s">
        <v>58491</v>
      </c>
      <c r="B11324" t="s">
        <v>58492</v>
      </c>
      <c r="C11324" t="s">
        <v>58493</v>
      </c>
      <c r="D11324" t="s">
        <v>58494</v>
      </c>
      <c r="E11324" t="s">
        <v>58495</v>
      </c>
      <c r="F11324" t="s">
        <v>58496</v>
      </c>
      <c r="G11324">
        <f>POWER(2,SjvsC[[#This Row],[log2Ratio]])</f>
        <v>0.23961615214953463</v>
      </c>
    </row>
    <row r="11325" spans="1:7" x14ac:dyDescent="0.25">
      <c r="A11325" t="s">
        <v>58497</v>
      </c>
      <c r="B11325" t="s">
        <v>58498</v>
      </c>
      <c r="C11325" t="s">
        <v>58499</v>
      </c>
      <c r="D11325" t="s">
        <v>58500</v>
      </c>
      <c r="E11325" t="s">
        <v>58501</v>
      </c>
      <c r="F11325" t="s">
        <v>30354</v>
      </c>
      <c r="G11325">
        <f>POWER(2,SjvsC[[#This Row],[log2Ratio]])</f>
        <v>2.995020113654002</v>
      </c>
    </row>
    <row r="11326" spans="1:7" hidden="1" x14ac:dyDescent="0.25">
      <c r="A11326" t="s">
        <v>58502</v>
      </c>
      <c r="B11326" t="s">
        <v>58503</v>
      </c>
      <c r="C11326" t="s">
        <v>58504</v>
      </c>
      <c r="D11326" t="s">
        <v>58505</v>
      </c>
      <c r="E11326" t="s">
        <v>58506</v>
      </c>
      <c r="F11326" t="s">
        <v>12698</v>
      </c>
      <c r="G11326">
        <f>POWER(2,SjvsC[[#This Row],[log2Ratio]])</f>
        <v>0.7410551633484509</v>
      </c>
    </row>
    <row r="11327" spans="1:7" x14ac:dyDescent="0.25">
      <c r="A11327" t="s">
        <v>58507</v>
      </c>
      <c r="B11327" t="s">
        <v>58508</v>
      </c>
      <c r="C11327" t="s">
        <v>58509</v>
      </c>
      <c r="D11327" t="s">
        <v>58510</v>
      </c>
      <c r="E11327" t="s">
        <v>58511</v>
      </c>
      <c r="F11327" t="s">
        <v>58512</v>
      </c>
      <c r="G11327">
        <f>POWER(2,SjvsC[[#This Row],[log2Ratio]])</f>
        <v>0.13120364354699499</v>
      </c>
    </row>
    <row r="11328" spans="1:7" hidden="1" x14ac:dyDescent="0.25">
      <c r="A11328" t="s">
        <v>58513</v>
      </c>
      <c r="B11328" t="s">
        <v>58514</v>
      </c>
      <c r="C11328" t="s">
        <v>58515</v>
      </c>
      <c r="D11328" t="s">
        <v>58516</v>
      </c>
      <c r="E11328" t="s">
        <v>58517</v>
      </c>
      <c r="F11328" t="s">
        <v>300</v>
      </c>
      <c r="G11328">
        <f>POWER(2,SjvsC[[#This Row],[log2Ratio]])</f>
        <v>0.76060921962563144</v>
      </c>
    </row>
    <row r="11329" spans="1:7" hidden="1" x14ac:dyDescent="0.25">
      <c r="A11329" t="s">
        <v>58518</v>
      </c>
      <c r="B11329" t="s">
        <v>58519</v>
      </c>
      <c r="C11329" t="s">
        <v>58520</v>
      </c>
      <c r="D11329" t="s">
        <v>58521</v>
      </c>
      <c r="E11329" t="s">
        <v>58522</v>
      </c>
      <c r="F11329" t="s">
        <v>58523</v>
      </c>
      <c r="G11329">
        <f>POWER(2,SjvsC[[#This Row],[log2Ratio]])</f>
        <v>0.92571557881640987</v>
      </c>
    </row>
    <row r="11330" spans="1:7" hidden="1" x14ac:dyDescent="0.25">
      <c r="A11330" t="s">
        <v>58524</v>
      </c>
      <c r="B11330" t="s">
        <v>58525</v>
      </c>
      <c r="C11330" t="s">
        <v>58526</v>
      </c>
      <c r="D11330" t="s">
        <v>58527</v>
      </c>
      <c r="E11330" t="s">
        <v>58528</v>
      </c>
      <c r="F11330" t="s">
        <v>25</v>
      </c>
      <c r="G11330">
        <f>POWER(2,SjvsC[[#This Row],[log2Ratio]])</f>
        <v>1.2036224396673885</v>
      </c>
    </row>
    <row r="11331" spans="1:7" hidden="1" x14ac:dyDescent="0.25">
      <c r="A11331" t="s">
        <v>58529</v>
      </c>
      <c r="B11331" t="s">
        <v>58530</v>
      </c>
      <c r="C11331" t="s">
        <v>58531</v>
      </c>
      <c r="D11331" t="s">
        <v>58532</v>
      </c>
      <c r="E11331" t="s">
        <v>58533</v>
      </c>
      <c r="F11331" t="s">
        <v>58534</v>
      </c>
      <c r="G11331">
        <f>POWER(2,SjvsC[[#This Row],[log2Ratio]])</f>
        <v>0.64916471476124138</v>
      </c>
    </row>
    <row r="11332" spans="1:7" hidden="1" x14ac:dyDescent="0.25">
      <c r="A11332" t="s">
        <v>58535</v>
      </c>
      <c r="B11332" t="s">
        <v>58536</v>
      </c>
      <c r="C11332" t="s">
        <v>58537</v>
      </c>
      <c r="D11332" t="s">
        <v>58538</v>
      </c>
      <c r="E11332" t="s">
        <v>58539</v>
      </c>
      <c r="F11332" t="s">
        <v>37156</v>
      </c>
      <c r="G11332">
        <f>POWER(2,SjvsC[[#This Row],[log2Ratio]])</f>
        <v>2.375626970276024</v>
      </c>
    </row>
    <row r="11333" spans="1:7" hidden="1" x14ac:dyDescent="0.25">
      <c r="A11333" t="s">
        <v>58540</v>
      </c>
      <c r="B11333" t="s">
        <v>58541</v>
      </c>
      <c r="C11333" t="s">
        <v>58542</v>
      </c>
      <c r="D11333" t="s">
        <v>58543</v>
      </c>
      <c r="E11333" t="s">
        <v>58544</v>
      </c>
      <c r="F11333" t="s">
        <v>3272</v>
      </c>
      <c r="G11333">
        <f>POWER(2,SjvsC[[#This Row],[log2Ratio]])</f>
        <v>1.6677744648248398</v>
      </c>
    </row>
    <row r="11334" spans="1:7" x14ac:dyDescent="0.25">
      <c r="A11334" t="s">
        <v>58545</v>
      </c>
      <c r="B11334" t="s">
        <v>58546</v>
      </c>
      <c r="C11334" t="s">
        <v>58547</v>
      </c>
      <c r="D11334" t="s">
        <v>58548</v>
      </c>
      <c r="E11334" t="s">
        <v>58549</v>
      </c>
      <c r="F11334" t="s">
        <v>25</v>
      </c>
      <c r="G11334">
        <f>POWER(2,SjvsC[[#This Row],[log2Ratio]])</f>
        <v>4.4436201595656675</v>
      </c>
    </row>
    <row r="11335" spans="1:7" x14ac:dyDescent="0.25">
      <c r="A11335" t="s">
        <v>58550</v>
      </c>
      <c r="B11335" t="s">
        <v>58551</v>
      </c>
      <c r="C11335" t="s">
        <v>58552</v>
      </c>
      <c r="D11335" t="s">
        <v>58553</v>
      </c>
      <c r="E11335" t="s">
        <v>58554</v>
      </c>
      <c r="F11335" t="s">
        <v>58555</v>
      </c>
      <c r="G11335">
        <f>POWER(2,SjvsC[[#This Row],[log2Ratio]])</f>
        <v>4.076653628935218E-2</v>
      </c>
    </row>
    <row r="11336" spans="1:7" hidden="1" x14ac:dyDescent="0.25">
      <c r="A11336" t="s">
        <v>58556</v>
      </c>
      <c r="B11336" t="s">
        <v>58557</v>
      </c>
      <c r="C11336" t="s">
        <v>58558</v>
      </c>
      <c r="D11336" t="s">
        <v>58559</v>
      </c>
      <c r="E11336" t="s">
        <v>58560</v>
      </c>
      <c r="F11336" t="s">
        <v>58561</v>
      </c>
      <c r="G11336">
        <f>POWER(2,SjvsC[[#This Row],[log2Ratio]])</f>
        <v>0.50612274450036943</v>
      </c>
    </row>
    <row r="11337" spans="1:7" x14ac:dyDescent="0.25">
      <c r="A11337" t="s">
        <v>58562</v>
      </c>
      <c r="B11337" t="s">
        <v>58563</v>
      </c>
      <c r="C11337" t="s">
        <v>58564</v>
      </c>
      <c r="D11337" t="s">
        <v>58565</v>
      </c>
      <c r="E11337" t="s">
        <v>58566</v>
      </c>
      <c r="F11337" t="s">
        <v>58567</v>
      </c>
      <c r="G11337">
        <f>POWER(2,SjvsC[[#This Row],[log2Ratio]])</f>
        <v>5.6087163825138484</v>
      </c>
    </row>
    <row r="11338" spans="1:7" hidden="1" x14ac:dyDescent="0.25">
      <c r="A11338" t="s">
        <v>58568</v>
      </c>
      <c r="B11338" t="s">
        <v>58569</v>
      </c>
      <c r="C11338" t="s">
        <v>58570</v>
      </c>
      <c r="D11338" t="s">
        <v>58571</v>
      </c>
      <c r="E11338" t="s">
        <v>58572</v>
      </c>
      <c r="F11338" t="s">
        <v>25</v>
      </c>
      <c r="G11338">
        <f>POWER(2,SjvsC[[#This Row],[log2Ratio]])</f>
        <v>0.63435674521345031</v>
      </c>
    </row>
    <row r="11339" spans="1:7" hidden="1" x14ac:dyDescent="0.25">
      <c r="A11339" t="s">
        <v>58573</v>
      </c>
      <c r="B11339" t="s">
        <v>58574</v>
      </c>
      <c r="C11339" t="s">
        <v>58575</v>
      </c>
      <c r="D11339" t="s">
        <v>58576</v>
      </c>
      <c r="E11339" t="s">
        <v>58577</v>
      </c>
      <c r="F11339" t="s">
        <v>25</v>
      </c>
      <c r="G11339">
        <f>POWER(2,SjvsC[[#This Row],[log2Ratio]])</f>
        <v>1.290332299251961</v>
      </c>
    </row>
    <row r="11340" spans="1:7" x14ac:dyDescent="0.25">
      <c r="A11340" t="s">
        <v>58578</v>
      </c>
      <c r="B11340" t="s">
        <v>58579</v>
      </c>
      <c r="C11340" t="s">
        <v>58580</v>
      </c>
      <c r="D11340" t="s">
        <v>58581</v>
      </c>
      <c r="E11340" t="s">
        <v>58582</v>
      </c>
      <c r="F11340" t="s">
        <v>58583</v>
      </c>
      <c r="G11340">
        <f>POWER(2,SjvsC[[#This Row],[log2Ratio]])</f>
        <v>3.7458195309460267</v>
      </c>
    </row>
    <row r="11341" spans="1:7" x14ac:dyDescent="0.25">
      <c r="A11341" t="s">
        <v>58584</v>
      </c>
      <c r="B11341" t="s">
        <v>58585</v>
      </c>
      <c r="C11341" t="s">
        <v>58586</v>
      </c>
      <c r="D11341" t="s">
        <v>58587</v>
      </c>
      <c r="E11341" s="1">
        <v>3.5848978579954898E-6</v>
      </c>
      <c r="F11341" s="1">
        <v>2.80443309593856E-5</v>
      </c>
      <c r="G11341">
        <f>POWER(2,SjvsC[[#This Row],[log2Ratio]])</f>
        <v>0.17772814745103538</v>
      </c>
    </row>
    <row r="11342" spans="1:7" hidden="1" x14ac:dyDescent="0.25">
      <c r="A11342" t="s">
        <v>58588</v>
      </c>
      <c r="B11342" t="s">
        <v>58589</v>
      </c>
      <c r="C11342" t="s">
        <v>58590</v>
      </c>
      <c r="D11342" t="s">
        <v>58591</v>
      </c>
      <c r="E11342" t="s">
        <v>58592</v>
      </c>
      <c r="F11342" t="s">
        <v>58593</v>
      </c>
      <c r="G11342">
        <f>POWER(2,SjvsC[[#This Row],[log2Ratio]])</f>
        <v>0.84833781142713083</v>
      </c>
    </row>
    <row r="11343" spans="1:7" hidden="1" x14ac:dyDescent="0.25">
      <c r="A11343" t="s">
        <v>58594</v>
      </c>
      <c r="B11343" t="s">
        <v>58595</v>
      </c>
      <c r="C11343" t="s">
        <v>58596</v>
      </c>
      <c r="D11343" t="s">
        <v>58597</v>
      </c>
      <c r="E11343" t="s">
        <v>58598</v>
      </c>
      <c r="F11343" t="s">
        <v>58599</v>
      </c>
      <c r="G11343">
        <f>POWER(2,SjvsC[[#This Row],[log2Ratio]])</f>
        <v>0.47263080112276989</v>
      </c>
    </row>
    <row r="11344" spans="1:7" hidden="1" x14ac:dyDescent="0.25">
      <c r="A11344" t="s">
        <v>58600</v>
      </c>
      <c r="B11344" t="s">
        <v>58601</v>
      </c>
      <c r="C11344" t="s">
        <v>58602</v>
      </c>
      <c r="D11344" t="s">
        <v>58603</v>
      </c>
      <c r="E11344" t="s">
        <v>58604</v>
      </c>
      <c r="F11344" t="s">
        <v>25</v>
      </c>
      <c r="G11344">
        <f>POWER(2,SjvsC[[#This Row],[log2Ratio]])</f>
        <v>0.69682296722673176</v>
      </c>
    </row>
    <row r="11345" spans="1:7" hidden="1" x14ac:dyDescent="0.25">
      <c r="A11345" t="s">
        <v>58605</v>
      </c>
      <c r="B11345" t="s">
        <v>58606</v>
      </c>
      <c r="C11345" t="s">
        <v>58607</v>
      </c>
      <c r="D11345" t="s">
        <v>58608</v>
      </c>
      <c r="E11345" t="s">
        <v>58609</v>
      </c>
      <c r="F11345" t="s">
        <v>58610</v>
      </c>
      <c r="G11345">
        <f>POWER(2,SjvsC[[#This Row],[log2Ratio]])</f>
        <v>0.7763899952790897</v>
      </c>
    </row>
    <row r="11346" spans="1:7" hidden="1" x14ac:dyDescent="0.25">
      <c r="A11346" t="s">
        <v>58611</v>
      </c>
      <c r="B11346" t="s">
        <v>58612</v>
      </c>
      <c r="C11346" t="s">
        <v>58613</v>
      </c>
      <c r="D11346" t="s">
        <v>58614</v>
      </c>
      <c r="E11346" t="s">
        <v>58615</v>
      </c>
      <c r="F11346" t="s">
        <v>9099</v>
      </c>
      <c r="G11346">
        <f>POWER(2,SjvsC[[#This Row],[log2Ratio]])</f>
        <v>1.2735090099941351</v>
      </c>
    </row>
    <row r="11347" spans="1:7" hidden="1" x14ac:dyDescent="0.25">
      <c r="A11347" t="s">
        <v>58616</v>
      </c>
      <c r="B11347" t="s">
        <v>58617</v>
      </c>
      <c r="C11347" t="s">
        <v>58618</v>
      </c>
      <c r="D11347" t="s">
        <v>58619</v>
      </c>
      <c r="E11347" t="s">
        <v>58620</v>
      </c>
      <c r="F11347" t="s">
        <v>2637</v>
      </c>
      <c r="G11347">
        <f>POWER(2,SjvsC[[#This Row],[log2Ratio]])</f>
        <v>0.38259418033358455</v>
      </c>
    </row>
    <row r="11348" spans="1:7" x14ac:dyDescent="0.25">
      <c r="A11348" t="s">
        <v>58621</v>
      </c>
      <c r="B11348" t="s">
        <v>58622</v>
      </c>
      <c r="C11348" t="s">
        <v>58623</v>
      </c>
      <c r="D11348" t="s">
        <v>58624</v>
      </c>
      <c r="E11348" t="s">
        <v>58625</v>
      </c>
      <c r="F11348" t="s">
        <v>31948</v>
      </c>
      <c r="G11348">
        <f>POWER(2,SjvsC[[#This Row],[log2Ratio]])</f>
        <v>0.34999429414399003</v>
      </c>
    </row>
    <row r="11349" spans="1:7" hidden="1" x14ac:dyDescent="0.25">
      <c r="A11349" t="s">
        <v>58626</v>
      </c>
      <c r="B11349" t="s">
        <v>58627</v>
      </c>
      <c r="C11349" t="s">
        <v>58628</v>
      </c>
      <c r="D11349" t="s">
        <v>58629</v>
      </c>
      <c r="E11349" t="s">
        <v>58630</v>
      </c>
      <c r="F11349" t="s">
        <v>58631</v>
      </c>
      <c r="G11349">
        <f>POWER(2,SjvsC[[#This Row],[log2Ratio]])</f>
        <v>1.4912935630471604</v>
      </c>
    </row>
    <row r="11350" spans="1:7" hidden="1" x14ac:dyDescent="0.25">
      <c r="A11350" t="s">
        <v>58632</v>
      </c>
      <c r="B11350" t="s">
        <v>58633</v>
      </c>
      <c r="C11350" t="s">
        <v>58634</v>
      </c>
      <c r="D11350" t="s">
        <v>58635</v>
      </c>
      <c r="E11350" t="s">
        <v>58636</v>
      </c>
      <c r="F11350" t="s">
        <v>58637</v>
      </c>
      <c r="G11350">
        <f>POWER(2,SjvsC[[#This Row],[log2Ratio]])</f>
        <v>1.0796577551992501</v>
      </c>
    </row>
    <row r="11351" spans="1:7" hidden="1" x14ac:dyDescent="0.25">
      <c r="A11351" t="s">
        <v>58638</v>
      </c>
      <c r="B11351" t="s">
        <v>58639</v>
      </c>
      <c r="C11351" t="s">
        <v>58640</v>
      </c>
      <c r="D11351" t="s">
        <v>58641</v>
      </c>
      <c r="E11351" t="s">
        <v>58642</v>
      </c>
      <c r="F11351" t="s">
        <v>3320</v>
      </c>
      <c r="G11351">
        <f>POWER(2,SjvsC[[#This Row],[log2Ratio]])</f>
        <v>0.67062669121850838</v>
      </c>
    </row>
    <row r="11352" spans="1:7" hidden="1" x14ac:dyDescent="0.25">
      <c r="A11352" t="s">
        <v>58643</v>
      </c>
      <c r="B11352" t="s">
        <v>58644</v>
      </c>
      <c r="C11352" t="s">
        <v>58645</v>
      </c>
      <c r="D11352" t="s">
        <v>58646</v>
      </c>
      <c r="E11352" t="s">
        <v>58647</v>
      </c>
      <c r="F11352" t="s">
        <v>58648</v>
      </c>
      <c r="G11352">
        <f>POWER(2,SjvsC[[#This Row],[log2Ratio]])</f>
        <v>0.58524371243813622</v>
      </c>
    </row>
    <row r="11353" spans="1:7" hidden="1" x14ac:dyDescent="0.25">
      <c r="A11353" t="s">
        <v>58649</v>
      </c>
      <c r="B11353" t="s">
        <v>58650</v>
      </c>
      <c r="C11353" t="s">
        <v>58651</v>
      </c>
      <c r="D11353" t="s">
        <v>58652</v>
      </c>
      <c r="E11353" t="s">
        <v>58653</v>
      </c>
      <c r="F11353" t="s">
        <v>21365</v>
      </c>
      <c r="G11353">
        <f>POWER(2,SjvsC[[#This Row],[log2Ratio]])</f>
        <v>0.60232345144128829</v>
      </c>
    </row>
    <row r="11354" spans="1:7" hidden="1" x14ac:dyDescent="0.25">
      <c r="A11354" t="s">
        <v>58654</v>
      </c>
      <c r="B11354" t="s">
        <v>58655</v>
      </c>
      <c r="C11354" t="s">
        <v>58656</v>
      </c>
      <c r="D11354" t="s">
        <v>58657</v>
      </c>
      <c r="E11354" t="s">
        <v>58658</v>
      </c>
      <c r="F11354" t="s">
        <v>17864</v>
      </c>
      <c r="G11354">
        <f>POWER(2,SjvsC[[#This Row],[log2Ratio]])</f>
        <v>1.6979124480031216</v>
      </c>
    </row>
    <row r="11355" spans="1:7" hidden="1" x14ac:dyDescent="0.25">
      <c r="A11355" t="s">
        <v>58659</v>
      </c>
      <c r="B11355" t="s">
        <v>58660</v>
      </c>
      <c r="C11355" t="s">
        <v>58661</v>
      </c>
      <c r="D11355" t="s">
        <v>58662</v>
      </c>
      <c r="E11355" t="s">
        <v>58663</v>
      </c>
      <c r="F11355" t="s">
        <v>11598</v>
      </c>
      <c r="G11355">
        <f>POWER(2,SjvsC[[#This Row],[log2Ratio]])</f>
        <v>1.7698571169016837</v>
      </c>
    </row>
    <row r="11356" spans="1:7" hidden="1" x14ac:dyDescent="0.25">
      <c r="A11356" t="s">
        <v>58664</v>
      </c>
      <c r="B11356" t="s">
        <v>58665</v>
      </c>
      <c r="C11356" t="s">
        <v>58666</v>
      </c>
      <c r="D11356" t="s">
        <v>58667</v>
      </c>
      <c r="E11356" t="s">
        <v>58668</v>
      </c>
      <c r="F11356" t="s">
        <v>4170</v>
      </c>
      <c r="G11356">
        <f>POWER(2,SjvsC[[#This Row],[log2Ratio]])</f>
        <v>0.81347150875772922</v>
      </c>
    </row>
    <row r="11357" spans="1:7" hidden="1" x14ac:dyDescent="0.25">
      <c r="A11357" t="s">
        <v>58669</v>
      </c>
      <c r="B11357" t="s">
        <v>58670</v>
      </c>
      <c r="C11357" t="s">
        <v>58671</v>
      </c>
      <c r="D11357" t="s">
        <v>58672</v>
      </c>
      <c r="E11357" t="s">
        <v>58673</v>
      </c>
      <c r="F11357" t="s">
        <v>31313</v>
      </c>
      <c r="G11357">
        <f>POWER(2,SjvsC[[#This Row],[log2Ratio]])</f>
        <v>0.84321830645947771</v>
      </c>
    </row>
    <row r="11358" spans="1:7" hidden="1" x14ac:dyDescent="0.25">
      <c r="A11358" t="s">
        <v>58674</v>
      </c>
      <c r="B11358" t="s">
        <v>58675</v>
      </c>
      <c r="C11358" t="s">
        <v>58676</v>
      </c>
      <c r="D11358" t="s">
        <v>58677</v>
      </c>
      <c r="E11358" t="s">
        <v>58678</v>
      </c>
      <c r="F11358" t="s">
        <v>58679</v>
      </c>
      <c r="G11358">
        <f>POWER(2,SjvsC[[#This Row],[log2Ratio]])</f>
        <v>0.96306437817920576</v>
      </c>
    </row>
    <row r="11359" spans="1:7" hidden="1" x14ac:dyDescent="0.25">
      <c r="A11359" t="s">
        <v>58680</v>
      </c>
      <c r="B11359" t="s">
        <v>58681</v>
      </c>
      <c r="C11359" t="s">
        <v>58682</v>
      </c>
      <c r="D11359" t="s">
        <v>58683</v>
      </c>
      <c r="E11359" t="s">
        <v>58684</v>
      </c>
      <c r="F11359" t="s">
        <v>58685</v>
      </c>
      <c r="G11359">
        <f>POWER(2,SjvsC[[#This Row],[log2Ratio]])</f>
        <v>1.1723261153701807</v>
      </c>
    </row>
    <row r="11360" spans="1:7" x14ac:dyDescent="0.25">
      <c r="A11360" t="s">
        <v>58686</v>
      </c>
      <c r="B11360" t="s">
        <v>58687</v>
      </c>
      <c r="C11360" t="s">
        <v>58688</v>
      </c>
      <c r="D11360" t="s">
        <v>58689</v>
      </c>
      <c r="E11360" s="1">
        <v>1.30130388394506E-6</v>
      </c>
      <c r="F11360" s="1">
        <v>1.1049668067182601E-5</v>
      </c>
      <c r="G11360">
        <f>POWER(2,SjvsC[[#This Row],[log2Ratio]])</f>
        <v>7.6509033107074076E-2</v>
      </c>
    </row>
    <row r="11361" spans="1:7" x14ac:dyDescent="0.25">
      <c r="A11361" t="s">
        <v>58690</v>
      </c>
      <c r="B11361" t="s">
        <v>58691</v>
      </c>
      <c r="C11361" t="s">
        <v>58692</v>
      </c>
      <c r="D11361" t="s">
        <v>58693</v>
      </c>
      <c r="E11361" s="1">
        <v>1.15526599318742E-5</v>
      </c>
      <c r="F11361" s="1">
        <v>8.1395069849128803E-5</v>
      </c>
      <c r="G11361">
        <f>POWER(2,SjvsC[[#This Row],[log2Ratio]])</f>
        <v>0.24099607155262534</v>
      </c>
    </row>
    <row r="11362" spans="1:7" x14ac:dyDescent="0.25">
      <c r="A11362" t="s">
        <v>58694</v>
      </c>
      <c r="B11362" t="s">
        <v>58695</v>
      </c>
      <c r="C11362" t="s">
        <v>58696</v>
      </c>
      <c r="D11362" t="s">
        <v>58697</v>
      </c>
      <c r="E11362" s="1">
        <v>4.5540508451197599E-6</v>
      </c>
      <c r="F11362" s="1">
        <v>3.4770709196072203E-5</v>
      </c>
      <c r="G11362">
        <f>POWER(2,SjvsC[[#This Row],[log2Ratio]])</f>
        <v>0.22864020728371087</v>
      </c>
    </row>
    <row r="11363" spans="1:7" x14ac:dyDescent="0.25">
      <c r="A11363" t="s">
        <v>58698</v>
      </c>
      <c r="B11363" t="s">
        <v>58699</v>
      </c>
      <c r="C11363" t="s">
        <v>58700</v>
      </c>
      <c r="D11363" t="s">
        <v>58701</v>
      </c>
      <c r="E11363" s="1">
        <v>1.49103833247097E-5</v>
      </c>
      <c r="F11363" t="s">
        <v>58702</v>
      </c>
      <c r="G11363">
        <f>POWER(2,SjvsC[[#This Row],[log2Ratio]])</f>
        <v>0.24554040102346147</v>
      </c>
    </row>
    <row r="11364" spans="1:7" x14ac:dyDescent="0.25">
      <c r="A11364" t="s">
        <v>58703</v>
      </c>
      <c r="B11364" t="s">
        <v>58704</v>
      </c>
      <c r="C11364" t="s">
        <v>58705</v>
      </c>
      <c r="D11364" t="s">
        <v>58706</v>
      </c>
      <c r="E11364" s="1">
        <v>9.5902206333492798E-7</v>
      </c>
      <c r="F11364" s="1">
        <v>8.3995543737564195E-6</v>
      </c>
      <c r="G11364">
        <f>POWER(2,SjvsC[[#This Row],[log2Ratio]])</f>
        <v>0.31678635957915618</v>
      </c>
    </row>
    <row r="11365" spans="1:7" hidden="1" x14ac:dyDescent="0.25">
      <c r="A11365" t="s">
        <v>58707</v>
      </c>
      <c r="B11365" t="s">
        <v>58708</v>
      </c>
      <c r="C11365" t="s">
        <v>58709</v>
      </c>
      <c r="D11365" t="s">
        <v>58710</v>
      </c>
      <c r="E11365" t="s">
        <v>58711</v>
      </c>
      <c r="F11365" t="s">
        <v>58712</v>
      </c>
      <c r="G11365">
        <f>POWER(2,SjvsC[[#This Row],[log2Ratio]])</f>
        <v>0.49426035858023926</v>
      </c>
    </row>
    <row r="11366" spans="1:7" hidden="1" x14ac:dyDescent="0.25">
      <c r="A11366" t="s">
        <v>58713</v>
      </c>
      <c r="B11366" t="s">
        <v>58714</v>
      </c>
      <c r="C11366" t="s">
        <v>58715</v>
      </c>
      <c r="D11366" t="s">
        <v>58716</v>
      </c>
      <c r="E11366" t="s">
        <v>58717</v>
      </c>
      <c r="F11366" t="s">
        <v>23881</v>
      </c>
      <c r="G11366">
        <f>POWER(2,SjvsC[[#This Row],[log2Ratio]])</f>
        <v>1.2692409308245236</v>
      </c>
    </row>
    <row r="11367" spans="1:7" hidden="1" x14ac:dyDescent="0.25">
      <c r="A11367" t="s">
        <v>58718</v>
      </c>
      <c r="B11367" t="s">
        <v>58719</v>
      </c>
      <c r="C11367" t="s">
        <v>58720</v>
      </c>
      <c r="D11367" t="s">
        <v>58721</v>
      </c>
      <c r="E11367" t="s">
        <v>58722</v>
      </c>
      <c r="F11367" t="s">
        <v>18836</v>
      </c>
      <c r="G11367">
        <f>POWER(2,SjvsC[[#This Row],[log2Ratio]])</f>
        <v>1.2707767651414421</v>
      </c>
    </row>
    <row r="11368" spans="1:7" hidden="1" x14ac:dyDescent="0.25">
      <c r="A11368" t="s">
        <v>58723</v>
      </c>
      <c r="B11368" t="s">
        <v>58724</v>
      </c>
      <c r="C11368" t="s">
        <v>58725</v>
      </c>
      <c r="D11368" t="s">
        <v>58726</v>
      </c>
      <c r="E11368" t="s">
        <v>58727</v>
      </c>
      <c r="F11368" t="s">
        <v>58728</v>
      </c>
      <c r="G11368">
        <f>POWER(2,SjvsC[[#This Row],[log2Ratio]])</f>
        <v>1.2727570518681803</v>
      </c>
    </row>
    <row r="11369" spans="1:7" x14ac:dyDescent="0.25">
      <c r="A11369" t="s">
        <v>58729</v>
      </c>
      <c r="B11369" t="s">
        <v>58730</v>
      </c>
      <c r="C11369" t="s">
        <v>58731</v>
      </c>
      <c r="D11369" t="s">
        <v>58732</v>
      </c>
      <c r="E11369" s="1">
        <v>1.31480567697009E-12</v>
      </c>
      <c r="F11369" s="1">
        <v>2.8531026892848102E-11</v>
      </c>
      <c r="G11369">
        <f>POWER(2,SjvsC[[#This Row],[log2Ratio]])</f>
        <v>6.7045552963641848</v>
      </c>
    </row>
    <row r="11370" spans="1:7" x14ac:dyDescent="0.25">
      <c r="A11370" t="s">
        <v>58733</v>
      </c>
      <c r="B11370" t="s">
        <v>58734</v>
      </c>
      <c r="C11370" t="s">
        <v>58735</v>
      </c>
      <c r="D11370" t="s">
        <v>58736</v>
      </c>
      <c r="E11370" s="1">
        <v>2.0209692318561001E-6</v>
      </c>
      <c r="F11370" s="1">
        <v>1.6627811891368898E-5</v>
      </c>
      <c r="G11370">
        <f>POWER(2,SjvsC[[#This Row],[log2Ratio]])</f>
        <v>2.8848032235945351</v>
      </c>
    </row>
    <row r="11371" spans="1:7" hidden="1" x14ac:dyDescent="0.25">
      <c r="A11371" t="s">
        <v>58737</v>
      </c>
      <c r="B11371" t="s">
        <v>58738</v>
      </c>
      <c r="C11371" t="s">
        <v>58739</v>
      </c>
      <c r="D11371" t="s">
        <v>58740</v>
      </c>
      <c r="E11371" t="s">
        <v>58741</v>
      </c>
      <c r="F11371" t="s">
        <v>25</v>
      </c>
      <c r="G11371">
        <f>POWER(2,SjvsC[[#This Row],[log2Ratio]])</f>
        <v>1.2036227757914533</v>
      </c>
    </row>
    <row r="11372" spans="1:7" hidden="1" x14ac:dyDescent="0.25">
      <c r="A11372" t="s">
        <v>58742</v>
      </c>
      <c r="B11372" t="s">
        <v>58743</v>
      </c>
      <c r="C11372" t="s">
        <v>58744</v>
      </c>
      <c r="D11372" t="s">
        <v>58745</v>
      </c>
      <c r="E11372" t="s">
        <v>58746</v>
      </c>
      <c r="F11372" t="s">
        <v>3901</v>
      </c>
      <c r="G11372">
        <f>POWER(2,SjvsC[[#This Row],[log2Ratio]])</f>
        <v>2.2809487921078104</v>
      </c>
    </row>
    <row r="11373" spans="1:7" hidden="1" x14ac:dyDescent="0.25">
      <c r="A11373" t="s">
        <v>58747</v>
      </c>
      <c r="B11373" t="s">
        <v>58748</v>
      </c>
      <c r="C11373" t="s">
        <v>58749</v>
      </c>
      <c r="D11373" t="s">
        <v>58750</v>
      </c>
      <c r="E11373" t="s">
        <v>58751</v>
      </c>
      <c r="F11373" t="s">
        <v>25</v>
      </c>
      <c r="G11373">
        <f>POWER(2,SjvsC[[#This Row],[log2Ratio]])</f>
        <v>1.2036229098197508</v>
      </c>
    </row>
    <row r="11374" spans="1:7" hidden="1" x14ac:dyDescent="0.25">
      <c r="A11374" t="s">
        <v>58752</v>
      </c>
      <c r="B11374" t="s">
        <v>58753</v>
      </c>
      <c r="C11374" t="s">
        <v>58754</v>
      </c>
      <c r="D11374" t="s">
        <v>58755</v>
      </c>
      <c r="E11374" t="s">
        <v>58756</v>
      </c>
      <c r="F11374" t="s">
        <v>44516</v>
      </c>
      <c r="G11374">
        <f>POWER(2,SjvsC[[#This Row],[log2Ratio]])</f>
        <v>2.5612082872322577</v>
      </c>
    </row>
    <row r="11375" spans="1:7" hidden="1" x14ac:dyDescent="0.25">
      <c r="A11375" t="s">
        <v>58757</v>
      </c>
      <c r="B11375" t="s">
        <v>58758</v>
      </c>
      <c r="C11375" t="s">
        <v>58759</v>
      </c>
      <c r="D11375" t="s">
        <v>58760</v>
      </c>
      <c r="E11375" t="s">
        <v>58761</v>
      </c>
      <c r="F11375" t="s">
        <v>41863</v>
      </c>
      <c r="G11375">
        <f>POWER(2,SjvsC[[#This Row],[log2Ratio]])</f>
        <v>0.97928230780113068</v>
      </c>
    </row>
    <row r="11376" spans="1:7" hidden="1" x14ac:dyDescent="0.25">
      <c r="A11376" t="s">
        <v>58762</v>
      </c>
      <c r="B11376" t="s">
        <v>58763</v>
      </c>
      <c r="C11376" t="s">
        <v>58764</v>
      </c>
      <c r="D11376" t="s">
        <v>58765</v>
      </c>
      <c r="E11376" t="s">
        <v>58766</v>
      </c>
      <c r="F11376" t="s">
        <v>17864</v>
      </c>
      <c r="G11376">
        <f>POWER(2,SjvsC[[#This Row],[log2Ratio]])</f>
        <v>2.1233785145768236</v>
      </c>
    </row>
    <row r="11377" spans="1:7" x14ac:dyDescent="0.25">
      <c r="A11377" t="s">
        <v>58767</v>
      </c>
      <c r="B11377" t="s">
        <v>58768</v>
      </c>
      <c r="C11377" t="s">
        <v>58769</v>
      </c>
      <c r="D11377" t="s">
        <v>58770</v>
      </c>
      <c r="E11377" t="s">
        <v>58771</v>
      </c>
      <c r="F11377" t="s">
        <v>13928</v>
      </c>
      <c r="G11377">
        <f>POWER(2,SjvsC[[#This Row],[log2Ratio]])</f>
        <v>4.4623417747935736</v>
      </c>
    </row>
    <row r="11378" spans="1:7" hidden="1" x14ac:dyDescent="0.25">
      <c r="A11378" t="s">
        <v>58772</v>
      </c>
      <c r="B11378" t="s">
        <v>58773</v>
      </c>
      <c r="C11378" t="s">
        <v>58774</v>
      </c>
      <c r="D11378" t="s">
        <v>58775</v>
      </c>
      <c r="E11378" t="s">
        <v>58776</v>
      </c>
      <c r="F11378" t="s">
        <v>58777</v>
      </c>
      <c r="G11378">
        <f>POWER(2,SjvsC[[#This Row],[log2Ratio]])</f>
        <v>1.7500572007786686</v>
      </c>
    </row>
    <row r="11379" spans="1:7" hidden="1" x14ac:dyDescent="0.25">
      <c r="A11379" t="s">
        <v>58778</v>
      </c>
      <c r="B11379" t="s">
        <v>58779</v>
      </c>
      <c r="C11379" t="s">
        <v>58780</v>
      </c>
      <c r="D11379" t="s">
        <v>58781</v>
      </c>
      <c r="E11379" t="s">
        <v>58782</v>
      </c>
      <c r="F11379" t="s">
        <v>25</v>
      </c>
      <c r="G11379">
        <f>POWER(2,SjvsC[[#This Row],[log2Ratio]])</f>
        <v>2.3443345822032198</v>
      </c>
    </row>
    <row r="11380" spans="1:7" x14ac:dyDescent="0.25">
      <c r="A11380" t="s">
        <v>58783</v>
      </c>
      <c r="B11380" t="s">
        <v>58784</v>
      </c>
      <c r="C11380" t="s">
        <v>58785</v>
      </c>
      <c r="D11380" t="s">
        <v>58786</v>
      </c>
      <c r="E11380" t="s">
        <v>58787</v>
      </c>
      <c r="F11380" t="s">
        <v>58788</v>
      </c>
      <c r="G11380">
        <f>POWER(2,SjvsC[[#This Row],[log2Ratio]])</f>
        <v>0.25203451581800823</v>
      </c>
    </row>
    <row r="11381" spans="1:7" x14ac:dyDescent="0.25">
      <c r="A11381" t="s">
        <v>58789</v>
      </c>
      <c r="B11381" t="s">
        <v>58790</v>
      </c>
      <c r="C11381" t="s">
        <v>58791</v>
      </c>
      <c r="D11381" t="s">
        <v>58792</v>
      </c>
      <c r="E11381" t="s">
        <v>58793</v>
      </c>
      <c r="F11381" t="s">
        <v>25</v>
      </c>
      <c r="G11381">
        <f>POWER(2,SjvsC[[#This Row],[log2Ratio]])</f>
        <v>6.5942086893947867</v>
      </c>
    </row>
    <row r="11382" spans="1:7" hidden="1" x14ac:dyDescent="0.25">
      <c r="A11382" t="s">
        <v>58794</v>
      </c>
      <c r="B11382" t="s">
        <v>58795</v>
      </c>
      <c r="C11382" t="s">
        <v>58796</v>
      </c>
      <c r="D11382" t="s">
        <v>58797</v>
      </c>
      <c r="E11382" t="s">
        <v>58798</v>
      </c>
      <c r="F11382" t="s">
        <v>58799</v>
      </c>
      <c r="G11382">
        <f>POWER(2,SjvsC[[#This Row],[log2Ratio]])</f>
        <v>2.6210519131475705</v>
      </c>
    </row>
    <row r="11383" spans="1:7" hidden="1" x14ac:dyDescent="0.25">
      <c r="A11383" t="s">
        <v>58800</v>
      </c>
      <c r="B11383" t="s">
        <v>58801</v>
      </c>
      <c r="C11383" t="s">
        <v>58802</v>
      </c>
      <c r="D11383" t="s">
        <v>58803</v>
      </c>
      <c r="E11383" t="s">
        <v>58804</v>
      </c>
      <c r="F11383" t="s">
        <v>58805</v>
      </c>
      <c r="G11383">
        <f>POWER(2,SjvsC[[#This Row],[log2Ratio]])</f>
        <v>1.6023114738456294</v>
      </c>
    </row>
    <row r="11384" spans="1:7" hidden="1" x14ac:dyDescent="0.25">
      <c r="A11384" t="s">
        <v>58806</v>
      </c>
      <c r="B11384" t="s">
        <v>58807</v>
      </c>
      <c r="C11384" t="s">
        <v>58808</v>
      </c>
      <c r="D11384" t="s">
        <v>58809</v>
      </c>
      <c r="E11384" t="s">
        <v>58810</v>
      </c>
      <c r="F11384" t="s">
        <v>12392</v>
      </c>
      <c r="G11384">
        <f>POWER(2,SjvsC[[#This Row],[log2Ratio]])</f>
        <v>1.5994459592124066</v>
      </c>
    </row>
    <row r="11385" spans="1:7" hidden="1" x14ac:dyDescent="0.25">
      <c r="A11385" t="s">
        <v>58811</v>
      </c>
      <c r="B11385" t="s">
        <v>58812</v>
      </c>
      <c r="C11385" t="s">
        <v>58813</v>
      </c>
      <c r="D11385" t="s">
        <v>58814</v>
      </c>
      <c r="E11385" t="s">
        <v>58815</v>
      </c>
      <c r="F11385" t="s">
        <v>266</v>
      </c>
      <c r="G11385">
        <f>POWER(2,SjvsC[[#This Row],[log2Ratio]])</f>
        <v>1.2348460981874698</v>
      </c>
    </row>
    <row r="11386" spans="1:7" hidden="1" x14ac:dyDescent="0.25">
      <c r="A11386" t="s">
        <v>58816</v>
      </c>
      <c r="B11386" t="s">
        <v>58817</v>
      </c>
      <c r="C11386" t="s">
        <v>58818</v>
      </c>
      <c r="D11386" t="s">
        <v>58819</v>
      </c>
      <c r="E11386" t="s">
        <v>58820</v>
      </c>
      <c r="F11386" t="s">
        <v>58821</v>
      </c>
      <c r="G11386">
        <f>POWER(2,SjvsC[[#This Row],[log2Ratio]])</f>
        <v>0.63367190937402929</v>
      </c>
    </row>
    <row r="11387" spans="1:7" x14ac:dyDescent="0.25">
      <c r="A11387" t="s">
        <v>58822</v>
      </c>
      <c r="B11387" t="s">
        <v>58823</v>
      </c>
      <c r="C11387" t="s">
        <v>58824</v>
      </c>
      <c r="D11387" t="s">
        <v>58825</v>
      </c>
      <c r="E11387" t="s">
        <v>58826</v>
      </c>
      <c r="F11387" t="s">
        <v>58827</v>
      </c>
      <c r="G11387">
        <f>POWER(2,SjvsC[[#This Row],[log2Ratio]])</f>
        <v>3.4409368838251631</v>
      </c>
    </row>
    <row r="11388" spans="1:7" x14ac:dyDescent="0.25">
      <c r="A11388" t="s">
        <v>58828</v>
      </c>
      <c r="B11388" t="s">
        <v>58829</v>
      </c>
      <c r="C11388" t="s">
        <v>58830</v>
      </c>
      <c r="D11388" t="s">
        <v>58831</v>
      </c>
      <c r="E11388" t="s">
        <v>58832</v>
      </c>
      <c r="F11388" t="s">
        <v>58833</v>
      </c>
      <c r="G11388">
        <f>POWER(2,SjvsC[[#This Row],[log2Ratio]])</f>
        <v>3.2063540701039983</v>
      </c>
    </row>
    <row r="11389" spans="1:7" hidden="1" x14ac:dyDescent="0.25">
      <c r="A11389" t="s">
        <v>58834</v>
      </c>
      <c r="B11389" t="s">
        <v>58835</v>
      </c>
      <c r="C11389" t="s">
        <v>58836</v>
      </c>
      <c r="D11389" t="s">
        <v>58837</v>
      </c>
      <c r="E11389" t="s">
        <v>58838</v>
      </c>
      <c r="F11389" t="s">
        <v>58839</v>
      </c>
      <c r="G11389">
        <f>POWER(2,SjvsC[[#This Row],[log2Ratio]])</f>
        <v>0.71875408001691021</v>
      </c>
    </row>
    <row r="11390" spans="1:7" hidden="1" x14ac:dyDescent="0.25">
      <c r="A11390" t="s">
        <v>58840</v>
      </c>
      <c r="B11390" t="s">
        <v>58841</v>
      </c>
      <c r="C11390" t="s">
        <v>58842</v>
      </c>
      <c r="D11390" t="s">
        <v>58843</v>
      </c>
      <c r="E11390" t="s">
        <v>58844</v>
      </c>
      <c r="F11390" t="s">
        <v>58845</v>
      </c>
      <c r="G11390">
        <f>POWER(2,SjvsC[[#This Row],[log2Ratio]])</f>
        <v>1.6868142059179545</v>
      </c>
    </row>
    <row r="11391" spans="1:7" x14ac:dyDescent="0.25">
      <c r="A11391" t="s">
        <v>58846</v>
      </c>
      <c r="B11391" t="s">
        <v>58847</v>
      </c>
      <c r="C11391" t="s">
        <v>58848</v>
      </c>
      <c r="D11391" t="s">
        <v>58849</v>
      </c>
      <c r="E11391" t="s">
        <v>58850</v>
      </c>
      <c r="F11391" t="s">
        <v>58851</v>
      </c>
      <c r="G11391">
        <f>POWER(2,SjvsC[[#This Row],[log2Ratio]])</f>
        <v>9.6065466633774479E-2</v>
      </c>
    </row>
    <row r="11392" spans="1:7" hidden="1" x14ac:dyDescent="0.25">
      <c r="A11392" t="s">
        <v>58852</v>
      </c>
      <c r="B11392" t="s">
        <v>58853</v>
      </c>
      <c r="C11392" t="s">
        <v>58854</v>
      </c>
      <c r="D11392" t="s">
        <v>58855</v>
      </c>
      <c r="E11392" t="s">
        <v>58856</v>
      </c>
      <c r="F11392" t="s">
        <v>58857</v>
      </c>
      <c r="G11392">
        <f>POWER(2,SjvsC[[#This Row],[log2Ratio]])</f>
        <v>1.3656391339296587</v>
      </c>
    </row>
    <row r="11393" spans="1:7" x14ac:dyDescent="0.25">
      <c r="A11393" t="s">
        <v>58858</v>
      </c>
      <c r="B11393" t="s">
        <v>58859</v>
      </c>
      <c r="C11393" t="s">
        <v>58860</v>
      </c>
      <c r="D11393" t="s">
        <v>58861</v>
      </c>
      <c r="E11393" t="s">
        <v>58862</v>
      </c>
      <c r="F11393" t="s">
        <v>58863</v>
      </c>
      <c r="G11393">
        <f>POWER(2,SjvsC[[#This Row],[log2Ratio]])</f>
        <v>8.4772115265966281</v>
      </c>
    </row>
    <row r="11394" spans="1:7" x14ac:dyDescent="0.25">
      <c r="A11394" t="s">
        <v>58864</v>
      </c>
      <c r="B11394" t="s">
        <v>58865</v>
      </c>
      <c r="C11394" t="s">
        <v>58866</v>
      </c>
      <c r="D11394" t="s">
        <v>58867</v>
      </c>
      <c r="E11394" t="s">
        <v>58868</v>
      </c>
      <c r="F11394" t="s">
        <v>39540</v>
      </c>
      <c r="G11394">
        <f>POWER(2,SjvsC[[#This Row],[log2Ratio]])</f>
        <v>0.21344404312525578</v>
      </c>
    </row>
    <row r="11395" spans="1:7" x14ac:dyDescent="0.25">
      <c r="A11395" t="s">
        <v>58869</v>
      </c>
      <c r="B11395" t="s">
        <v>58870</v>
      </c>
      <c r="C11395" t="s">
        <v>58871</v>
      </c>
      <c r="D11395" t="s">
        <v>58872</v>
      </c>
      <c r="E11395" s="1">
        <v>2.2952246312075199E-9</v>
      </c>
      <c r="F11395" s="1">
        <v>3.2018095983210702E-8</v>
      </c>
      <c r="G11395">
        <f>POWER(2,SjvsC[[#This Row],[log2Ratio]])</f>
        <v>9.326808928227134</v>
      </c>
    </row>
    <row r="11396" spans="1:7" x14ac:dyDescent="0.25">
      <c r="A11396" t="s">
        <v>58873</v>
      </c>
      <c r="B11396" t="s">
        <v>58874</v>
      </c>
      <c r="C11396" t="s">
        <v>58875</v>
      </c>
      <c r="D11396" t="s">
        <v>58876</v>
      </c>
      <c r="E11396" s="1">
        <v>8.7404551628013099E-11</v>
      </c>
      <c r="F11396" s="1">
        <v>1.5038446193555499E-9</v>
      </c>
      <c r="G11396">
        <f>POWER(2,SjvsC[[#This Row],[log2Ratio]])</f>
        <v>18.034887798201851</v>
      </c>
    </row>
    <row r="11397" spans="1:7" x14ac:dyDescent="0.25">
      <c r="A11397" t="s">
        <v>58877</v>
      </c>
      <c r="B11397" t="s">
        <v>58878</v>
      </c>
      <c r="C11397" t="s">
        <v>58879</v>
      </c>
      <c r="D11397" t="s">
        <v>58880</v>
      </c>
      <c r="E11397" s="1">
        <v>5.7712122873054699E-9</v>
      </c>
      <c r="F11397" s="1">
        <v>7.5228495529607098E-8</v>
      </c>
      <c r="G11397">
        <f>POWER(2,SjvsC[[#This Row],[log2Ratio]])</f>
        <v>14.335766490796447</v>
      </c>
    </row>
    <row r="11398" spans="1:7" hidden="1" x14ac:dyDescent="0.25">
      <c r="A11398" t="s">
        <v>58881</v>
      </c>
      <c r="B11398" t="s">
        <v>58882</v>
      </c>
      <c r="C11398" t="s">
        <v>58883</v>
      </c>
      <c r="D11398" t="s">
        <v>58884</v>
      </c>
      <c r="E11398" t="s">
        <v>58885</v>
      </c>
      <c r="F11398" t="s">
        <v>58886</v>
      </c>
      <c r="G11398">
        <f>POWER(2,SjvsC[[#This Row],[log2Ratio]])</f>
        <v>0.53594810523619418</v>
      </c>
    </row>
    <row r="11399" spans="1:7" x14ac:dyDescent="0.25">
      <c r="A11399" t="s">
        <v>58887</v>
      </c>
      <c r="B11399" t="s">
        <v>58888</v>
      </c>
      <c r="C11399" t="s">
        <v>58889</v>
      </c>
      <c r="D11399" t="s">
        <v>58890</v>
      </c>
      <c r="E11399" s="1">
        <v>1.5246496471066701E-9</v>
      </c>
      <c r="F11399" s="1">
        <v>2.16761173328115E-8</v>
      </c>
      <c r="G11399">
        <f>POWER(2,SjvsC[[#This Row],[log2Ratio]])</f>
        <v>8.2199994230710196</v>
      </c>
    </row>
    <row r="11400" spans="1:7" x14ac:dyDescent="0.25">
      <c r="A11400" t="s">
        <v>58891</v>
      </c>
      <c r="B11400" t="s">
        <v>58892</v>
      </c>
      <c r="C11400" t="s">
        <v>58893</v>
      </c>
      <c r="D11400" t="s">
        <v>58894</v>
      </c>
      <c r="E11400" s="1">
        <v>5.5275755683287603E-10</v>
      </c>
      <c r="F11400" s="1">
        <v>8.4176431226587898E-9</v>
      </c>
      <c r="G11400">
        <f>POWER(2,SjvsC[[#This Row],[log2Ratio]])</f>
        <v>8.7676162746147135</v>
      </c>
    </row>
    <row r="11401" spans="1:7" x14ac:dyDescent="0.25">
      <c r="A11401" t="s">
        <v>58895</v>
      </c>
      <c r="B11401" t="s">
        <v>58896</v>
      </c>
      <c r="C11401" t="s">
        <v>58897</v>
      </c>
      <c r="D11401" t="s">
        <v>58898</v>
      </c>
      <c r="E11401" s="1">
        <v>3.8036570521299099E-11</v>
      </c>
      <c r="F11401" s="1">
        <v>6.85150652173304E-10</v>
      </c>
      <c r="G11401">
        <f>POWER(2,SjvsC[[#This Row],[log2Ratio]])</f>
        <v>9.8491517730903091</v>
      </c>
    </row>
    <row r="11402" spans="1:7" hidden="1" x14ac:dyDescent="0.25">
      <c r="A11402" t="s">
        <v>58899</v>
      </c>
      <c r="B11402" t="s">
        <v>58900</v>
      </c>
      <c r="C11402" t="s">
        <v>58901</v>
      </c>
      <c r="D11402" t="s">
        <v>58902</v>
      </c>
      <c r="E11402" t="s">
        <v>58903</v>
      </c>
      <c r="F11402" t="s">
        <v>58904</v>
      </c>
      <c r="G11402">
        <f>POWER(2,SjvsC[[#This Row],[log2Ratio]])</f>
        <v>0.66080003071929216</v>
      </c>
    </row>
    <row r="11403" spans="1:7" hidden="1" x14ac:dyDescent="0.25">
      <c r="A11403" t="s">
        <v>58905</v>
      </c>
      <c r="B11403" t="s">
        <v>58906</v>
      </c>
      <c r="C11403" t="s">
        <v>58907</v>
      </c>
      <c r="D11403" t="s">
        <v>58908</v>
      </c>
      <c r="E11403" t="s">
        <v>58909</v>
      </c>
      <c r="F11403" t="s">
        <v>25</v>
      </c>
      <c r="G11403">
        <f>POWER(2,SjvsC[[#This Row],[log2Ratio]])</f>
        <v>1.6044746802112786</v>
      </c>
    </row>
    <row r="11404" spans="1:7" hidden="1" x14ac:dyDescent="0.25">
      <c r="A11404" t="s">
        <v>58910</v>
      </c>
      <c r="B11404" t="s">
        <v>58911</v>
      </c>
      <c r="C11404" t="s">
        <v>58912</v>
      </c>
      <c r="D11404" t="s">
        <v>58913</v>
      </c>
      <c r="E11404" t="s">
        <v>58914</v>
      </c>
      <c r="F11404" t="s">
        <v>4525</v>
      </c>
      <c r="G11404">
        <f>POWER(2,SjvsC[[#This Row],[log2Ratio]])</f>
        <v>1.2596094455105664</v>
      </c>
    </row>
    <row r="11405" spans="1:7" hidden="1" x14ac:dyDescent="0.25">
      <c r="A11405" t="s">
        <v>58915</v>
      </c>
      <c r="B11405" t="s">
        <v>58916</v>
      </c>
      <c r="C11405" t="s">
        <v>58917</v>
      </c>
      <c r="D11405" t="s">
        <v>58918</v>
      </c>
      <c r="E11405" t="s">
        <v>58919</v>
      </c>
      <c r="F11405" t="s">
        <v>58920</v>
      </c>
      <c r="G11405">
        <f>POWER(2,SjvsC[[#This Row],[log2Ratio]])</f>
        <v>1.2681105705254643</v>
      </c>
    </row>
    <row r="11406" spans="1:7" hidden="1" x14ac:dyDescent="0.25">
      <c r="A11406" t="s">
        <v>58921</v>
      </c>
      <c r="B11406" t="s">
        <v>58922</v>
      </c>
      <c r="C11406" t="s">
        <v>58923</v>
      </c>
      <c r="D11406" t="s">
        <v>58924</v>
      </c>
      <c r="E11406" t="s">
        <v>58925</v>
      </c>
      <c r="F11406" t="s">
        <v>58926</v>
      </c>
      <c r="G11406">
        <f>POWER(2,SjvsC[[#This Row],[log2Ratio]])</f>
        <v>1.5020477264247027</v>
      </c>
    </row>
    <row r="11407" spans="1:7" x14ac:dyDescent="0.25">
      <c r="A11407" t="s">
        <v>58927</v>
      </c>
      <c r="B11407" t="s">
        <v>58928</v>
      </c>
      <c r="C11407" t="s">
        <v>58929</v>
      </c>
      <c r="D11407" t="s">
        <v>58930</v>
      </c>
      <c r="E11407" s="1">
        <v>4.1083445451252903E-8</v>
      </c>
      <c r="F11407" s="1">
        <v>4.6289566271593902E-7</v>
      </c>
      <c r="G11407">
        <f>POWER(2,SjvsC[[#This Row],[log2Ratio]])</f>
        <v>5.0671474267544836</v>
      </c>
    </row>
    <row r="11408" spans="1:7" hidden="1" x14ac:dyDescent="0.25">
      <c r="A11408" t="s">
        <v>58931</v>
      </c>
      <c r="B11408" t="s">
        <v>58932</v>
      </c>
      <c r="C11408" t="s">
        <v>58933</v>
      </c>
      <c r="D11408" t="s">
        <v>58934</v>
      </c>
      <c r="E11408" t="s">
        <v>58935</v>
      </c>
      <c r="F11408" t="s">
        <v>58936</v>
      </c>
      <c r="G11408">
        <f>POWER(2,SjvsC[[#This Row],[log2Ratio]])</f>
        <v>2.7987516824114</v>
      </c>
    </row>
    <row r="11409" spans="1:7" x14ac:dyDescent="0.25">
      <c r="A11409" t="s">
        <v>58937</v>
      </c>
      <c r="B11409" t="s">
        <v>58938</v>
      </c>
      <c r="C11409" t="s">
        <v>58939</v>
      </c>
      <c r="D11409" t="s">
        <v>58940</v>
      </c>
      <c r="E11409" s="1">
        <v>6.5762463387900204E-7</v>
      </c>
      <c r="F11409" s="1">
        <v>5.9517702636919096E-6</v>
      </c>
      <c r="G11409">
        <f>POWER(2,SjvsC[[#This Row],[log2Ratio]])</f>
        <v>8.6952944494580056</v>
      </c>
    </row>
    <row r="11410" spans="1:7" hidden="1" x14ac:dyDescent="0.25">
      <c r="A11410" t="s">
        <v>58941</v>
      </c>
      <c r="B11410" t="s">
        <v>58942</v>
      </c>
      <c r="C11410" t="s">
        <v>58943</v>
      </c>
      <c r="D11410" t="s">
        <v>58944</v>
      </c>
      <c r="E11410" t="s">
        <v>58945</v>
      </c>
      <c r="F11410" t="s">
        <v>28017</v>
      </c>
      <c r="G11410">
        <f>POWER(2,SjvsC[[#This Row],[log2Ratio]])</f>
        <v>0.65697677328914428</v>
      </c>
    </row>
    <row r="11411" spans="1:7" hidden="1" x14ac:dyDescent="0.25">
      <c r="A11411" t="s">
        <v>58946</v>
      </c>
      <c r="B11411" t="s">
        <v>58947</v>
      </c>
      <c r="C11411" t="s">
        <v>58948</v>
      </c>
      <c r="D11411" t="s">
        <v>58949</v>
      </c>
      <c r="E11411" t="s">
        <v>58950</v>
      </c>
      <c r="F11411" t="s">
        <v>25</v>
      </c>
      <c r="G11411">
        <f>POWER(2,SjvsC[[#This Row],[log2Ratio]])</f>
        <v>0.66018664791980564</v>
      </c>
    </row>
    <row r="11412" spans="1:7" hidden="1" x14ac:dyDescent="0.25">
      <c r="A11412" t="s">
        <v>58951</v>
      </c>
      <c r="B11412" t="s">
        <v>58952</v>
      </c>
      <c r="C11412" t="s">
        <v>58953</v>
      </c>
      <c r="D11412" t="s">
        <v>58954</v>
      </c>
      <c r="E11412" t="s">
        <v>58955</v>
      </c>
      <c r="F11412" t="s">
        <v>58956</v>
      </c>
      <c r="G11412">
        <f>POWER(2,SjvsC[[#This Row],[log2Ratio]])</f>
        <v>0.40442805820370276</v>
      </c>
    </row>
    <row r="11413" spans="1:7" x14ac:dyDescent="0.25">
      <c r="A11413" t="s">
        <v>58957</v>
      </c>
      <c r="B11413" t="s">
        <v>58958</v>
      </c>
      <c r="C11413" t="s">
        <v>58959</v>
      </c>
      <c r="D11413" t="s">
        <v>58960</v>
      </c>
      <c r="E11413" t="s">
        <v>58961</v>
      </c>
      <c r="F11413" t="s">
        <v>58962</v>
      </c>
      <c r="G11413">
        <f>POWER(2,SjvsC[[#This Row],[log2Ratio]])</f>
        <v>3.5706438432074279</v>
      </c>
    </row>
    <row r="11414" spans="1:7" x14ac:dyDescent="0.25">
      <c r="A11414" t="s">
        <v>58963</v>
      </c>
      <c r="B11414" t="s">
        <v>58964</v>
      </c>
      <c r="C11414" t="s">
        <v>58965</v>
      </c>
      <c r="D11414" t="s">
        <v>58966</v>
      </c>
      <c r="E11414" t="s">
        <v>58967</v>
      </c>
      <c r="F11414" t="s">
        <v>58968</v>
      </c>
      <c r="G11414">
        <f>POWER(2,SjvsC[[#This Row],[log2Ratio]])</f>
        <v>3.7747839380910215</v>
      </c>
    </row>
    <row r="11415" spans="1:7" x14ac:dyDescent="0.25">
      <c r="A11415" t="s">
        <v>58969</v>
      </c>
      <c r="B11415" t="s">
        <v>58970</v>
      </c>
      <c r="C11415" t="s">
        <v>58971</v>
      </c>
      <c r="D11415" t="s">
        <v>58972</v>
      </c>
      <c r="E11415" t="s">
        <v>58973</v>
      </c>
      <c r="F11415" t="s">
        <v>58974</v>
      </c>
      <c r="G11415">
        <f>POWER(2,SjvsC[[#This Row],[log2Ratio]])</f>
        <v>3.5139454540904502</v>
      </c>
    </row>
    <row r="11416" spans="1:7" hidden="1" x14ac:dyDescent="0.25">
      <c r="A11416" t="s">
        <v>58975</v>
      </c>
      <c r="B11416" t="s">
        <v>58976</v>
      </c>
      <c r="C11416" t="s">
        <v>58977</v>
      </c>
      <c r="D11416" t="s">
        <v>58978</v>
      </c>
      <c r="E11416" t="s">
        <v>58979</v>
      </c>
      <c r="F11416" t="s">
        <v>58980</v>
      </c>
      <c r="G11416">
        <f>POWER(2,SjvsC[[#This Row],[log2Ratio]])</f>
        <v>1.5194272426015931</v>
      </c>
    </row>
    <row r="11417" spans="1:7" hidden="1" x14ac:dyDescent="0.25">
      <c r="A11417" t="s">
        <v>58981</v>
      </c>
      <c r="B11417" t="s">
        <v>58982</v>
      </c>
      <c r="C11417" t="s">
        <v>58983</v>
      </c>
      <c r="D11417" t="s">
        <v>58984</v>
      </c>
      <c r="E11417" t="s">
        <v>58985</v>
      </c>
      <c r="F11417" t="s">
        <v>21427</v>
      </c>
      <c r="G11417">
        <f>POWER(2,SjvsC[[#This Row],[log2Ratio]])</f>
        <v>2.7088499720285935</v>
      </c>
    </row>
    <row r="11418" spans="1:7" hidden="1" x14ac:dyDescent="0.25">
      <c r="A11418" t="s">
        <v>58986</v>
      </c>
      <c r="B11418" t="s">
        <v>58987</v>
      </c>
      <c r="C11418" t="s">
        <v>58988</v>
      </c>
      <c r="D11418" t="s">
        <v>58989</v>
      </c>
      <c r="E11418" t="s">
        <v>58990</v>
      </c>
      <c r="F11418" t="s">
        <v>4465</v>
      </c>
      <c r="G11418">
        <f>POWER(2,SjvsC[[#This Row],[log2Ratio]])</f>
        <v>1.8297186432927923</v>
      </c>
    </row>
    <row r="11419" spans="1:7" hidden="1" x14ac:dyDescent="0.25">
      <c r="A11419" t="s">
        <v>58991</v>
      </c>
      <c r="B11419" t="s">
        <v>58992</v>
      </c>
      <c r="C11419" t="s">
        <v>58993</v>
      </c>
      <c r="D11419" t="s">
        <v>58994</v>
      </c>
      <c r="E11419" t="s">
        <v>58995</v>
      </c>
      <c r="F11419" t="s">
        <v>58996</v>
      </c>
      <c r="G11419">
        <f>POWER(2,SjvsC[[#This Row],[log2Ratio]])</f>
        <v>0.55601724243819828</v>
      </c>
    </row>
    <row r="11420" spans="1:7" hidden="1" x14ac:dyDescent="0.25">
      <c r="A11420" t="s">
        <v>58997</v>
      </c>
      <c r="B11420" t="s">
        <v>58998</v>
      </c>
      <c r="C11420" t="s">
        <v>58999</v>
      </c>
      <c r="D11420" t="s">
        <v>59000</v>
      </c>
      <c r="E11420" t="s">
        <v>59001</v>
      </c>
      <c r="F11420" t="s">
        <v>59002</v>
      </c>
      <c r="G11420">
        <f>POWER(2,SjvsC[[#This Row],[log2Ratio]])</f>
        <v>0.60693897570055977</v>
      </c>
    </row>
    <row r="11421" spans="1:7" x14ac:dyDescent="0.25">
      <c r="A11421" t="s">
        <v>59003</v>
      </c>
      <c r="B11421" t="s">
        <v>59004</v>
      </c>
      <c r="C11421" t="s">
        <v>59005</v>
      </c>
      <c r="D11421" t="s">
        <v>59006</v>
      </c>
      <c r="E11421" s="1">
        <v>3.36579676239896E-8</v>
      </c>
      <c r="F11421" s="1">
        <v>3.8587074726081501E-7</v>
      </c>
      <c r="G11421">
        <f>POWER(2,SjvsC[[#This Row],[log2Ratio]])</f>
        <v>11.770767331357693</v>
      </c>
    </row>
    <row r="11422" spans="1:7" hidden="1" x14ac:dyDescent="0.25">
      <c r="A11422" t="s">
        <v>59007</v>
      </c>
      <c r="B11422" t="s">
        <v>59008</v>
      </c>
      <c r="C11422" t="s">
        <v>59009</v>
      </c>
      <c r="D11422" t="s">
        <v>59010</v>
      </c>
      <c r="E11422" t="s">
        <v>59011</v>
      </c>
      <c r="F11422" t="s">
        <v>20904</v>
      </c>
      <c r="G11422">
        <f>POWER(2,SjvsC[[#This Row],[log2Ratio]])</f>
        <v>1.6058795199425346</v>
      </c>
    </row>
    <row r="11423" spans="1:7" x14ac:dyDescent="0.25">
      <c r="A11423" t="s">
        <v>59012</v>
      </c>
      <c r="B11423" t="s">
        <v>59013</v>
      </c>
      <c r="C11423" t="s">
        <v>59014</v>
      </c>
      <c r="D11423" t="s">
        <v>59015</v>
      </c>
      <c r="E11423" t="s">
        <v>25</v>
      </c>
      <c r="F11423" t="s">
        <v>25</v>
      </c>
      <c r="G11423">
        <f>POWER(2,SjvsC[[#This Row],[log2Ratio]])</f>
        <v>17.990973169234632</v>
      </c>
    </row>
    <row r="11424" spans="1:7" x14ac:dyDescent="0.25">
      <c r="A11424" t="s">
        <v>59016</v>
      </c>
      <c r="B11424" t="s">
        <v>59017</v>
      </c>
      <c r="C11424" t="s">
        <v>59018</v>
      </c>
      <c r="D11424" t="s">
        <v>59019</v>
      </c>
      <c r="E11424" t="s">
        <v>59020</v>
      </c>
      <c r="F11424" t="s">
        <v>59021</v>
      </c>
      <c r="G11424">
        <f>POWER(2,SjvsC[[#This Row],[log2Ratio]])</f>
        <v>0.23629668624435216</v>
      </c>
    </row>
    <row r="11425" spans="1:7" hidden="1" x14ac:dyDescent="0.25">
      <c r="A11425" t="s">
        <v>59022</v>
      </c>
      <c r="B11425" t="s">
        <v>59023</v>
      </c>
      <c r="C11425" t="s">
        <v>59024</v>
      </c>
      <c r="D11425" t="s">
        <v>59025</v>
      </c>
      <c r="E11425" t="s">
        <v>59026</v>
      </c>
      <c r="F11425" t="s">
        <v>59027</v>
      </c>
      <c r="G11425">
        <f>POWER(2,SjvsC[[#This Row],[log2Ratio]])</f>
        <v>0.39400258634698293</v>
      </c>
    </row>
    <row r="11426" spans="1:7" x14ac:dyDescent="0.25">
      <c r="A11426" t="s">
        <v>59028</v>
      </c>
      <c r="B11426" t="s">
        <v>59029</v>
      </c>
      <c r="C11426" t="s">
        <v>59030</v>
      </c>
      <c r="D11426" t="s">
        <v>59031</v>
      </c>
      <c r="E11426" t="s">
        <v>59032</v>
      </c>
      <c r="F11426" t="s">
        <v>24242</v>
      </c>
      <c r="G11426">
        <f>POWER(2,SjvsC[[#This Row],[log2Ratio]])</f>
        <v>3.8935805233797529</v>
      </c>
    </row>
    <row r="11427" spans="1:7" hidden="1" x14ac:dyDescent="0.25">
      <c r="A11427" t="s">
        <v>59033</v>
      </c>
      <c r="B11427" t="s">
        <v>59034</v>
      </c>
      <c r="C11427" t="s">
        <v>59035</v>
      </c>
      <c r="D11427" t="s">
        <v>59036</v>
      </c>
      <c r="E11427" t="s">
        <v>59037</v>
      </c>
      <c r="F11427" t="s">
        <v>34887</v>
      </c>
      <c r="G11427">
        <f>POWER(2,SjvsC[[#This Row],[log2Ratio]])</f>
        <v>1.9216827087572808</v>
      </c>
    </row>
    <row r="11428" spans="1:7" x14ac:dyDescent="0.25">
      <c r="A11428" t="s">
        <v>59038</v>
      </c>
      <c r="B11428" t="s">
        <v>59039</v>
      </c>
      <c r="C11428" t="s">
        <v>59040</v>
      </c>
      <c r="D11428" t="s">
        <v>59041</v>
      </c>
      <c r="E11428" t="s">
        <v>59042</v>
      </c>
      <c r="F11428" t="s">
        <v>16703</v>
      </c>
      <c r="G11428">
        <f>POWER(2,SjvsC[[#This Row],[log2Ratio]])</f>
        <v>6.77518097706528</v>
      </c>
    </row>
    <row r="11429" spans="1:7" hidden="1" x14ac:dyDescent="0.25">
      <c r="A11429" t="s">
        <v>59043</v>
      </c>
      <c r="B11429" t="s">
        <v>59044</v>
      </c>
      <c r="C11429" t="s">
        <v>59045</v>
      </c>
      <c r="D11429" t="s">
        <v>59046</v>
      </c>
      <c r="E11429" t="s">
        <v>59047</v>
      </c>
      <c r="F11429" t="s">
        <v>25</v>
      </c>
      <c r="G11429">
        <f>POWER(2,SjvsC[[#This Row],[log2Ratio]])</f>
        <v>0.8220008119634743</v>
      </c>
    </row>
    <row r="11430" spans="1:7" hidden="1" x14ac:dyDescent="0.25">
      <c r="A11430" t="s">
        <v>59048</v>
      </c>
      <c r="B11430" t="s">
        <v>59049</v>
      </c>
      <c r="C11430" t="s">
        <v>59050</v>
      </c>
      <c r="D11430" t="s">
        <v>59051</v>
      </c>
      <c r="E11430" t="s">
        <v>59052</v>
      </c>
      <c r="F11430" t="s">
        <v>25</v>
      </c>
      <c r="G11430">
        <f>POWER(2,SjvsC[[#This Row],[log2Ratio]])</f>
        <v>0.63682010623974139</v>
      </c>
    </row>
    <row r="11431" spans="1:7" hidden="1" x14ac:dyDescent="0.25">
      <c r="A11431" t="s">
        <v>59053</v>
      </c>
      <c r="B11431" t="s">
        <v>59054</v>
      </c>
      <c r="C11431" t="s">
        <v>59055</v>
      </c>
      <c r="D11431" t="s">
        <v>59056</v>
      </c>
      <c r="E11431" t="s">
        <v>59057</v>
      </c>
      <c r="F11431" t="s">
        <v>14916</v>
      </c>
      <c r="G11431">
        <f>POWER(2,SjvsC[[#This Row],[log2Ratio]])</f>
        <v>1.7142592360252902</v>
      </c>
    </row>
    <row r="11432" spans="1:7" x14ac:dyDescent="0.25">
      <c r="A11432" t="s">
        <v>59058</v>
      </c>
      <c r="B11432" t="s">
        <v>59059</v>
      </c>
      <c r="C11432" t="s">
        <v>59060</v>
      </c>
      <c r="D11432" t="s">
        <v>59061</v>
      </c>
      <c r="E11432" t="s">
        <v>59062</v>
      </c>
      <c r="F11432" t="s">
        <v>59063</v>
      </c>
      <c r="G11432">
        <f>POWER(2,SjvsC[[#This Row],[log2Ratio]])</f>
        <v>6.2106018300277119</v>
      </c>
    </row>
    <row r="11433" spans="1:7" x14ac:dyDescent="0.25">
      <c r="A11433" t="s">
        <v>59064</v>
      </c>
      <c r="B11433" t="s">
        <v>59065</v>
      </c>
      <c r="C11433" t="s">
        <v>59066</v>
      </c>
      <c r="D11433" t="s">
        <v>59067</v>
      </c>
      <c r="E11433" t="s">
        <v>59068</v>
      </c>
      <c r="F11433" t="s">
        <v>59069</v>
      </c>
      <c r="G11433">
        <f>POWER(2,SjvsC[[#This Row],[log2Ratio]])</f>
        <v>4.8088826842880277</v>
      </c>
    </row>
    <row r="11434" spans="1:7" x14ac:dyDescent="0.25">
      <c r="A11434" t="s">
        <v>59070</v>
      </c>
      <c r="B11434" t="s">
        <v>59071</v>
      </c>
      <c r="C11434" t="s">
        <v>59072</v>
      </c>
      <c r="D11434" t="s">
        <v>59073</v>
      </c>
      <c r="E11434" t="s">
        <v>59074</v>
      </c>
      <c r="F11434" t="s">
        <v>59075</v>
      </c>
      <c r="G11434">
        <f>POWER(2,SjvsC[[#This Row],[log2Ratio]])</f>
        <v>4.9052069556836084</v>
      </c>
    </row>
    <row r="11435" spans="1:7" hidden="1" x14ac:dyDescent="0.25">
      <c r="A11435" t="s">
        <v>59076</v>
      </c>
      <c r="B11435" t="s">
        <v>59077</v>
      </c>
      <c r="C11435" t="s">
        <v>59078</v>
      </c>
      <c r="D11435" t="s">
        <v>59079</v>
      </c>
      <c r="E11435" t="s">
        <v>59080</v>
      </c>
      <c r="F11435" t="s">
        <v>59081</v>
      </c>
      <c r="G11435">
        <f>POWER(2,SjvsC[[#This Row],[log2Ratio]])</f>
        <v>1.0226097885335477</v>
      </c>
    </row>
    <row r="11436" spans="1:7" x14ac:dyDescent="0.25">
      <c r="A11436" t="s">
        <v>59082</v>
      </c>
      <c r="B11436" t="s">
        <v>59083</v>
      </c>
      <c r="C11436" t="s">
        <v>59084</v>
      </c>
      <c r="D11436" t="s">
        <v>59085</v>
      </c>
      <c r="E11436" t="s">
        <v>59086</v>
      </c>
      <c r="F11436" t="s">
        <v>2458</v>
      </c>
      <c r="G11436">
        <f>POWER(2,SjvsC[[#This Row],[log2Ratio]])</f>
        <v>7.7259872609941374</v>
      </c>
    </row>
    <row r="11437" spans="1:7" hidden="1" x14ac:dyDescent="0.25">
      <c r="A11437" t="s">
        <v>59087</v>
      </c>
      <c r="B11437" t="s">
        <v>59088</v>
      </c>
      <c r="C11437" t="s">
        <v>59089</v>
      </c>
      <c r="D11437" t="s">
        <v>59090</v>
      </c>
      <c r="E11437" t="s">
        <v>59091</v>
      </c>
      <c r="F11437" t="s">
        <v>59092</v>
      </c>
      <c r="G11437">
        <f>POWER(2,SjvsC[[#This Row],[log2Ratio]])</f>
        <v>1.5366470303507123</v>
      </c>
    </row>
    <row r="11438" spans="1:7" hidden="1" x14ac:dyDescent="0.25">
      <c r="A11438" t="s">
        <v>59093</v>
      </c>
      <c r="B11438" t="s">
        <v>59094</v>
      </c>
      <c r="C11438" t="s">
        <v>59095</v>
      </c>
      <c r="D11438" t="s">
        <v>59096</v>
      </c>
      <c r="E11438" t="s">
        <v>59097</v>
      </c>
      <c r="F11438" t="s">
        <v>20351</v>
      </c>
      <c r="G11438">
        <f>POWER(2,SjvsC[[#This Row],[log2Ratio]])</f>
        <v>1.6490280201772203</v>
      </c>
    </row>
    <row r="11439" spans="1:7" hidden="1" x14ac:dyDescent="0.25">
      <c r="A11439" t="s">
        <v>59098</v>
      </c>
      <c r="B11439" t="s">
        <v>59099</v>
      </c>
      <c r="C11439" t="s">
        <v>59100</v>
      </c>
      <c r="D11439" t="s">
        <v>59101</v>
      </c>
      <c r="E11439" t="s">
        <v>59102</v>
      </c>
      <c r="F11439" t="s">
        <v>31918</v>
      </c>
      <c r="G11439">
        <f>POWER(2,SjvsC[[#This Row],[log2Ratio]])</f>
        <v>2.559956066415261</v>
      </c>
    </row>
    <row r="11440" spans="1:7" hidden="1" x14ac:dyDescent="0.25">
      <c r="A11440" t="s">
        <v>59103</v>
      </c>
      <c r="B11440" t="s">
        <v>59104</v>
      </c>
      <c r="C11440" t="s">
        <v>59105</v>
      </c>
      <c r="D11440" t="s">
        <v>59106</v>
      </c>
      <c r="E11440" t="s">
        <v>59107</v>
      </c>
      <c r="F11440" t="s">
        <v>59108</v>
      </c>
      <c r="G11440">
        <f>POWER(2,SjvsC[[#This Row],[log2Ratio]])</f>
        <v>1.0328423764486099</v>
      </c>
    </row>
    <row r="11441" spans="1:7" hidden="1" x14ac:dyDescent="0.25">
      <c r="A11441" t="s">
        <v>59109</v>
      </c>
      <c r="B11441" t="s">
        <v>59110</v>
      </c>
      <c r="C11441" t="s">
        <v>59111</v>
      </c>
      <c r="D11441" t="s">
        <v>59112</v>
      </c>
      <c r="E11441" t="s">
        <v>59113</v>
      </c>
      <c r="F11441" t="s">
        <v>59114</v>
      </c>
      <c r="G11441">
        <f>POWER(2,SjvsC[[#This Row],[log2Ratio]])</f>
        <v>1.2940087558603168</v>
      </c>
    </row>
    <row r="11442" spans="1:7" x14ac:dyDescent="0.25">
      <c r="A11442" t="s">
        <v>59115</v>
      </c>
      <c r="B11442" t="s">
        <v>59116</v>
      </c>
      <c r="C11442" t="s">
        <v>59117</v>
      </c>
      <c r="D11442" t="s">
        <v>59118</v>
      </c>
      <c r="E11442" t="s">
        <v>59119</v>
      </c>
      <c r="F11442" t="s">
        <v>47749</v>
      </c>
      <c r="G11442">
        <f>POWER(2,SjvsC[[#This Row],[log2Ratio]])</f>
        <v>0.30887510522162165</v>
      </c>
    </row>
    <row r="11443" spans="1:7" hidden="1" x14ac:dyDescent="0.25">
      <c r="A11443" t="s">
        <v>59120</v>
      </c>
      <c r="B11443" t="s">
        <v>59121</v>
      </c>
      <c r="C11443" t="s">
        <v>59122</v>
      </c>
      <c r="D11443" t="s">
        <v>59123</v>
      </c>
      <c r="E11443" t="s">
        <v>59124</v>
      </c>
      <c r="F11443" t="s">
        <v>59125</v>
      </c>
      <c r="G11443">
        <f>POWER(2,SjvsC[[#This Row],[log2Ratio]])</f>
        <v>1.1918957570626212</v>
      </c>
    </row>
    <row r="11444" spans="1:7" hidden="1" x14ac:dyDescent="0.25">
      <c r="A11444" t="s">
        <v>59126</v>
      </c>
      <c r="B11444" t="s">
        <v>59127</v>
      </c>
      <c r="C11444" t="s">
        <v>59128</v>
      </c>
      <c r="D11444" t="s">
        <v>59129</v>
      </c>
      <c r="E11444" t="s">
        <v>59130</v>
      </c>
      <c r="F11444" t="s">
        <v>59131</v>
      </c>
      <c r="G11444">
        <f>POWER(2,SjvsC[[#This Row],[log2Ratio]])</f>
        <v>1.2944869227523894</v>
      </c>
    </row>
    <row r="11445" spans="1:7" hidden="1" x14ac:dyDescent="0.25">
      <c r="A11445" t="s">
        <v>59132</v>
      </c>
      <c r="B11445" t="s">
        <v>59133</v>
      </c>
      <c r="C11445" t="s">
        <v>59134</v>
      </c>
      <c r="D11445" t="s">
        <v>59135</v>
      </c>
      <c r="E11445" t="s">
        <v>59136</v>
      </c>
      <c r="F11445" t="s">
        <v>25</v>
      </c>
      <c r="G11445">
        <f>POWER(2,SjvsC[[#This Row],[log2Ratio]])</f>
        <v>0.66027319308634247</v>
      </c>
    </row>
    <row r="11446" spans="1:7" hidden="1" x14ac:dyDescent="0.25">
      <c r="A11446" t="s">
        <v>59137</v>
      </c>
      <c r="B11446" t="s">
        <v>59138</v>
      </c>
      <c r="C11446" t="s">
        <v>59139</v>
      </c>
      <c r="D11446" t="s">
        <v>59140</v>
      </c>
      <c r="E11446" t="s">
        <v>59141</v>
      </c>
      <c r="F11446" t="s">
        <v>35700</v>
      </c>
      <c r="G11446">
        <f>POWER(2,SjvsC[[#This Row],[log2Ratio]])</f>
        <v>1.157101035174815</v>
      </c>
    </row>
    <row r="11447" spans="1:7" hidden="1" x14ac:dyDescent="0.25">
      <c r="A11447" t="s">
        <v>59142</v>
      </c>
      <c r="B11447" t="s">
        <v>59143</v>
      </c>
      <c r="C11447" t="s">
        <v>59144</v>
      </c>
      <c r="D11447" t="s">
        <v>59145</v>
      </c>
      <c r="E11447" t="s">
        <v>59146</v>
      </c>
      <c r="F11447" t="s">
        <v>25</v>
      </c>
      <c r="G11447">
        <f>POWER(2,SjvsC[[#This Row],[log2Ratio]])</f>
        <v>2.3443342936840614</v>
      </c>
    </row>
    <row r="11448" spans="1:7" x14ac:dyDescent="0.25">
      <c r="A11448" t="s">
        <v>59147</v>
      </c>
      <c r="B11448" t="s">
        <v>59148</v>
      </c>
      <c r="C11448" t="s">
        <v>59149</v>
      </c>
      <c r="D11448" t="s">
        <v>59150</v>
      </c>
      <c r="E11448" t="s">
        <v>59151</v>
      </c>
      <c r="F11448" t="s">
        <v>2253</v>
      </c>
      <c r="G11448">
        <f>POWER(2,SjvsC[[#This Row],[log2Ratio]])</f>
        <v>3.6471913035794636</v>
      </c>
    </row>
    <row r="11449" spans="1:7" x14ac:dyDescent="0.25">
      <c r="A11449" t="s">
        <v>59152</v>
      </c>
      <c r="B11449" t="s">
        <v>59153</v>
      </c>
      <c r="C11449" t="s">
        <v>59154</v>
      </c>
      <c r="D11449" t="s">
        <v>59155</v>
      </c>
      <c r="E11449" t="s">
        <v>59156</v>
      </c>
      <c r="F11449" t="s">
        <v>59157</v>
      </c>
      <c r="G11449">
        <f>POWER(2,SjvsC[[#This Row],[log2Ratio]])</f>
        <v>6.2339669804416804</v>
      </c>
    </row>
    <row r="11450" spans="1:7" x14ac:dyDescent="0.25">
      <c r="A11450" t="s">
        <v>59158</v>
      </c>
      <c r="B11450" t="s">
        <v>59159</v>
      </c>
      <c r="C11450" t="s">
        <v>59160</v>
      </c>
      <c r="D11450" t="s">
        <v>59161</v>
      </c>
      <c r="E11450" t="s">
        <v>59162</v>
      </c>
      <c r="F11450" t="s">
        <v>17667</v>
      </c>
      <c r="G11450">
        <f>POWER(2,SjvsC[[#This Row],[log2Ratio]])</f>
        <v>6.2322200474178384</v>
      </c>
    </row>
    <row r="11451" spans="1:7" hidden="1" x14ac:dyDescent="0.25">
      <c r="A11451" t="s">
        <v>59163</v>
      </c>
      <c r="B11451" t="s">
        <v>59164</v>
      </c>
      <c r="C11451" t="s">
        <v>59165</v>
      </c>
      <c r="D11451" t="s">
        <v>59166</v>
      </c>
      <c r="E11451" t="s">
        <v>59167</v>
      </c>
      <c r="F11451" t="s">
        <v>59168</v>
      </c>
      <c r="G11451">
        <f>POWER(2,SjvsC[[#This Row],[log2Ratio]])</f>
        <v>1.670053718034431</v>
      </c>
    </row>
    <row r="11452" spans="1:7" hidden="1" x14ac:dyDescent="0.25">
      <c r="A11452" t="s">
        <v>59169</v>
      </c>
      <c r="B11452" t="s">
        <v>59170</v>
      </c>
      <c r="C11452" t="s">
        <v>59171</v>
      </c>
      <c r="D11452" t="s">
        <v>59172</v>
      </c>
      <c r="E11452" t="s">
        <v>59173</v>
      </c>
      <c r="F11452" t="s">
        <v>25</v>
      </c>
      <c r="G11452">
        <f>POWER(2,SjvsC[[#This Row],[log2Ratio]])</f>
        <v>2.3443345970150555</v>
      </c>
    </row>
    <row r="11453" spans="1:7" x14ac:dyDescent="0.25">
      <c r="A11453" t="s">
        <v>59174</v>
      </c>
      <c r="B11453" t="s">
        <v>59175</v>
      </c>
      <c r="C11453" t="s">
        <v>59176</v>
      </c>
      <c r="D11453" t="s">
        <v>59177</v>
      </c>
      <c r="E11453" s="1">
        <v>1.21602964577618E-19</v>
      </c>
      <c r="F11453" s="1">
        <v>5.5937363705704099E-18</v>
      </c>
      <c r="G11453">
        <f>POWER(2,SjvsC[[#This Row],[log2Ratio]])</f>
        <v>14.688622390543024</v>
      </c>
    </row>
    <row r="11454" spans="1:7" x14ac:dyDescent="0.25">
      <c r="A11454" t="s">
        <v>59178</v>
      </c>
      <c r="B11454" t="s">
        <v>59179</v>
      </c>
      <c r="C11454" t="s">
        <v>59180</v>
      </c>
      <c r="D11454" t="s">
        <v>59181</v>
      </c>
      <c r="E11454" s="1">
        <v>2.4074132338219001E-14</v>
      </c>
      <c r="F11454" s="1">
        <v>6.4113215595467395E-13</v>
      </c>
      <c r="G11454">
        <f>POWER(2,SjvsC[[#This Row],[log2Ratio]])</f>
        <v>114.94381631922246</v>
      </c>
    </row>
    <row r="11455" spans="1:7" x14ac:dyDescent="0.25">
      <c r="A11455" t="s">
        <v>59182</v>
      </c>
      <c r="B11455" t="s">
        <v>59183</v>
      </c>
      <c r="C11455" t="s">
        <v>59184</v>
      </c>
      <c r="D11455" t="s">
        <v>59185</v>
      </c>
      <c r="E11455" s="1">
        <v>3.68275983263302E-6</v>
      </c>
      <c r="F11455" s="1">
        <v>2.8608850283929299E-5</v>
      </c>
      <c r="G11455">
        <f>POWER(2,SjvsC[[#This Row],[log2Ratio]])</f>
        <v>34.239151440071794</v>
      </c>
    </row>
    <row r="11456" spans="1:7" x14ac:dyDescent="0.25">
      <c r="A11456" t="s">
        <v>59186</v>
      </c>
      <c r="B11456" t="s">
        <v>59187</v>
      </c>
      <c r="C11456" t="s">
        <v>59188</v>
      </c>
      <c r="D11456" t="s">
        <v>59189</v>
      </c>
      <c r="E11456" t="s">
        <v>59190</v>
      </c>
      <c r="F11456" t="s">
        <v>59191</v>
      </c>
      <c r="G11456">
        <f>POWER(2,SjvsC[[#This Row],[log2Ratio]])</f>
        <v>0.25098547093641815</v>
      </c>
    </row>
    <row r="11457" spans="1:7" x14ac:dyDescent="0.25">
      <c r="A11457" t="s">
        <v>59192</v>
      </c>
      <c r="B11457" t="s">
        <v>59193</v>
      </c>
      <c r="C11457" t="s">
        <v>59194</v>
      </c>
      <c r="D11457" t="s">
        <v>59195</v>
      </c>
      <c r="E11457" t="s">
        <v>59196</v>
      </c>
      <c r="F11457" t="s">
        <v>59197</v>
      </c>
      <c r="G11457">
        <f>POWER(2,SjvsC[[#This Row],[log2Ratio]])</f>
        <v>0.25590973337923495</v>
      </c>
    </row>
    <row r="11458" spans="1:7" x14ac:dyDescent="0.25">
      <c r="A11458" t="s">
        <v>59198</v>
      </c>
      <c r="B11458" t="s">
        <v>59199</v>
      </c>
      <c r="C11458" t="s">
        <v>59200</v>
      </c>
      <c r="D11458" t="s">
        <v>59201</v>
      </c>
      <c r="E11458" s="1">
        <v>2.5310945450230899E-13</v>
      </c>
      <c r="F11458" s="1">
        <v>6.07244492999936E-12</v>
      </c>
      <c r="G11458">
        <f>POWER(2,SjvsC[[#This Row],[log2Ratio]])</f>
        <v>47.615606656702923</v>
      </c>
    </row>
    <row r="11459" spans="1:7" x14ac:dyDescent="0.25">
      <c r="A11459" t="s">
        <v>59202</v>
      </c>
      <c r="B11459" t="s">
        <v>59203</v>
      </c>
      <c r="C11459" t="s">
        <v>59204</v>
      </c>
      <c r="D11459" t="s">
        <v>59205</v>
      </c>
      <c r="E11459" s="1">
        <v>5.0607480871803998E-14</v>
      </c>
      <c r="F11459" s="1">
        <v>1.3040798080206501E-12</v>
      </c>
      <c r="G11459">
        <f>POWER(2,SjvsC[[#This Row],[log2Ratio]])</f>
        <v>20.028980547993438</v>
      </c>
    </row>
    <row r="11460" spans="1:7" x14ac:dyDescent="0.25">
      <c r="A11460" t="s">
        <v>59206</v>
      </c>
      <c r="B11460" t="s">
        <v>59207</v>
      </c>
      <c r="C11460" t="s">
        <v>59208</v>
      </c>
      <c r="D11460" t="s">
        <v>59209</v>
      </c>
      <c r="E11460" s="1">
        <v>1.11117415283158E-10</v>
      </c>
      <c r="F11460" s="1">
        <v>1.8856083337379798E-9</v>
      </c>
      <c r="G11460">
        <f>POWER(2,SjvsC[[#This Row],[log2Ratio]])</f>
        <v>12.050317832520392</v>
      </c>
    </row>
    <row r="11461" spans="1:7" hidden="1" x14ac:dyDescent="0.25">
      <c r="A11461" t="s">
        <v>59210</v>
      </c>
      <c r="B11461" t="s">
        <v>59211</v>
      </c>
      <c r="C11461" t="s">
        <v>59212</v>
      </c>
      <c r="D11461" t="s">
        <v>59213</v>
      </c>
      <c r="E11461" t="s">
        <v>59214</v>
      </c>
      <c r="F11461" t="s">
        <v>921</v>
      </c>
      <c r="G11461">
        <f>POWER(2,SjvsC[[#This Row],[log2Ratio]])</f>
        <v>0.95833781194248346</v>
      </c>
    </row>
    <row r="11462" spans="1:7" x14ac:dyDescent="0.25">
      <c r="A11462" t="s">
        <v>59215</v>
      </c>
      <c r="B11462" t="s">
        <v>59216</v>
      </c>
      <c r="C11462" t="s">
        <v>59217</v>
      </c>
      <c r="D11462" t="s">
        <v>59218</v>
      </c>
      <c r="E11462" t="s">
        <v>59219</v>
      </c>
      <c r="F11462" t="s">
        <v>59220</v>
      </c>
      <c r="G11462">
        <f>POWER(2,SjvsC[[#This Row],[log2Ratio]])</f>
        <v>0.31731611196522491</v>
      </c>
    </row>
    <row r="11463" spans="1:7" x14ac:dyDescent="0.25">
      <c r="A11463" t="s">
        <v>59221</v>
      </c>
      <c r="B11463" t="s">
        <v>59222</v>
      </c>
      <c r="C11463" t="s">
        <v>59223</v>
      </c>
      <c r="D11463" t="s">
        <v>59224</v>
      </c>
      <c r="E11463" t="s">
        <v>59225</v>
      </c>
      <c r="F11463" t="s">
        <v>59226</v>
      </c>
      <c r="G11463">
        <f>POWER(2,SjvsC[[#This Row],[log2Ratio]])</f>
        <v>0.30364939209310404</v>
      </c>
    </row>
    <row r="11464" spans="1:7" hidden="1" x14ac:dyDescent="0.25">
      <c r="A11464" t="s">
        <v>59227</v>
      </c>
      <c r="B11464" t="s">
        <v>59228</v>
      </c>
      <c r="C11464" t="s">
        <v>59229</v>
      </c>
      <c r="D11464" t="s">
        <v>59230</v>
      </c>
      <c r="E11464" t="s">
        <v>59231</v>
      </c>
      <c r="F11464" t="s">
        <v>13111</v>
      </c>
      <c r="G11464">
        <f>POWER(2,SjvsC[[#This Row],[log2Ratio]])</f>
        <v>1.5636016501725911</v>
      </c>
    </row>
    <row r="11465" spans="1:7" hidden="1" x14ac:dyDescent="0.25">
      <c r="A11465" t="s">
        <v>59232</v>
      </c>
      <c r="B11465" t="s">
        <v>59233</v>
      </c>
      <c r="C11465" t="s">
        <v>59234</v>
      </c>
      <c r="D11465" t="s">
        <v>59235</v>
      </c>
      <c r="E11465" t="s">
        <v>59236</v>
      </c>
      <c r="F11465" t="s">
        <v>11429</v>
      </c>
      <c r="G11465">
        <f>POWER(2,SjvsC[[#This Row],[log2Ratio]])</f>
        <v>0.90503184097355815</v>
      </c>
    </row>
    <row r="11466" spans="1:7" x14ac:dyDescent="0.25">
      <c r="A11466" t="s">
        <v>59237</v>
      </c>
      <c r="B11466" t="s">
        <v>59238</v>
      </c>
      <c r="C11466" t="s">
        <v>59239</v>
      </c>
      <c r="D11466" t="s">
        <v>59240</v>
      </c>
      <c r="E11466" s="1">
        <v>3.93326083579432E-5</v>
      </c>
      <c r="F11466" t="s">
        <v>59241</v>
      </c>
      <c r="G11466">
        <f>POWER(2,SjvsC[[#This Row],[log2Ratio]])</f>
        <v>3.1796386211048215</v>
      </c>
    </row>
    <row r="11467" spans="1:7" x14ac:dyDescent="0.25">
      <c r="A11467" t="s">
        <v>59242</v>
      </c>
      <c r="B11467" t="s">
        <v>59243</v>
      </c>
      <c r="C11467" t="s">
        <v>59244</v>
      </c>
      <c r="D11467" t="s">
        <v>59245</v>
      </c>
      <c r="E11467" s="1">
        <v>1.0832796296281799E-6</v>
      </c>
      <c r="F11467" s="1">
        <v>9.3844893673314598E-6</v>
      </c>
      <c r="G11467">
        <f>POWER(2,SjvsC[[#This Row],[log2Ratio]])</f>
        <v>4.0330872741990866</v>
      </c>
    </row>
    <row r="11468" spans="1:7" hidden="1" x14ac:dyDescent="0.25">
      <c r="A11468" t="s">
        <v>59246</v>
      </c>
      <c r="B11468" t="s">
        <v>59247</v>
      </c>
      <c r="C11468" t="s">
        <v>59248</v>
      </c>
      <c r="D11468" t="s">
        <v>59249</v>
      </c>
      <c r="E11468" t="s">
        <v>59250</v>
      </c>
      <c r="F11468" t="s">
        <v>2401</v>
      </c>
      <c r="G11468">
        <f>POWER(2,SjvsC[[#This Row],[log2Ratio]])</f>
        <v>0.87621161732242947</v>
      </c>
    </row>
    <row r="11469" spans="1:7" hidden="1" x14ac:dyDescent="0.25">
      <c r="A11469" t="s">
        <v>59251</v>
      </c>
      <c r="B11469" t="s">
        <v>59252</v>
      </c>
      <c r="C11469" t="s">
        <v>59253</v>
      </c>
      <c r="D11469" t="s">
        <v>59254</v>
      </c>
      <c r="E11469" t="s">
        <v>59255</v>
      </c>
      <c r="F11469" t="s">
        <v>39556</v>
      </c>
      <c r="G11469">
        <f>POWER(2,SjvsC[[#This Row],[log2Ratio]])</f>
        <v>0.6548498222877287</v>
      </c>
    </row>
    <row r="11470" spans="1:7" hidden="1" x14ac:dyDescent="0.25">
      <c r="A11470" t="s">
        <v>59256</v>
      </c>
      <c r="B11470" t="s">
        <v>59257</v>
      </c>
      <c r="C11470" t="s">
        <v>59258</v>
      </c>
      <c r="D11470" t="s">
        <v>59259</v>
      </c>
      <c r="E11470" t="s">
        <v>59260</v>
      </c>
      <c r="F11470" t="s">
        <v>28335</v>
      </c>
      <c r="G11470">
        <f>POWER(2,SjvsC[[#This Row],[log2Ratio]])</f>
        <v>0.61858613959894015</v>
      </c>
    </row>
    <row r="11471" spans="1:7" hidden="1" x14ac:dyDescent="0.25">
      <c r="A11471" t="s">
        <v>59261</v>
      </c>
      <c r="B11471" t="s">
        <v>59262</v>
      </c>
      <c r="C11471" t="s">
        <v>59263</v>
      </c>
      <c r="D11471" t="s">
        <v>59264</v>
      </c>
      <c r="E11471" t="s">
        <v>59265</v>
      </c>
      <c r="F11471" t="s">
        <v>29966</v>
      </c>
      <c r="G11471">
        <f>POWER(2,SjvsC[[#This Row],[log2Ratio]])</f>
        <v>0.4692317549963082</v>
      </c>
    </row>
    <row r="11472" spans="1:7" hidden="1" x14ac:dyDescent="0.25">
      <c r="A11472" t="s">
        <v>59266</v>
      </c>
      <c r="B11472" t="s">
        <v>59267</v>
      </c>
      <c r="C11472" t="s">
        <v>59268</v>
      </c>
      <c r="D11472" t="s">
        <v>59269</v>
      </c>
      <c r="E11472" t="s">
        <v>59270</v>
      </c>
      <c r="F11472" t="s">
        <v>59271</v>
      </c>
      <c r="G11472">
        <f>POWER(2,SjvsC[[#This Row],[log2Ratio]])</f>
        <v>0.67782634045386336</v>
      </c>
    </row>
    <row r="11473" spans="1:7" hidden="1" x14ac:dyDescent="0.25">
      <c r="A11473" t="s">
        <v>59272</v>
      </c>
      <c r="B11473" t="s">
        <v>59273</v>
      </c>
      <c r="C11473" t="s">
        <v>59274</v>
      </c>
      <c r="D11473" t="s">
        <v>59275</v>
      </c>
      <c r="E11473" t="s">
        <v>59276</v>
      </c>
      <c r="F11473" t="s">
        <v>59277</v>
      </c>
      <c r="G11473">
        <f>POWER(2,SjvsC[[#This Row],[log2Ratio]])</f>
        <v>1.2357265910786306</v>
      </c>
    </row>
    <row r="11474" spans="1:7" hidden="1" x14ac:dyDescent="0.25">
      <c r="A11474" t="s">
        <v>59278</v>
      </c>
      <c r="B11474" t="s">
        <v>59279</v>
      </c>
      <c r="C11474" t="s">
        <v>59280</v>
      </c>
      <c r="D11474" t="s">
        <v>59281</v>
      </c>
      <c r="E11474" t="s">
        <v>59282</v>
      </c>
      <c r="F11474" t="s">
        <v>25</v>
      </c>
      <c r="G11474">
        <f>POWER(2,SjvsC[[#This Row],[log2Ratio]])</f>
        <v>0.59904142653456871</v>
      </c>
    </row>
    <row r="11475" spans="1:7" hidden="1" x14ac:dyDescent="0.25">
      <c r="A11475" t="s">
        <v>59283</v>
      </c>
      <c r="B11475" t="s">
        <v>59284</v>
      </c>
      <c r="C11475" t="s">
        <v>59285</v>
      </c>
      <c r="D11475" t="s">
        <v>59286</v>
      </c>
      <c r="E11475" t="s">
        <v>59287</v>
      </c>
      <c r="F11475" t="s">
        <v>2677</v>
      </c>
      <c r="G11475">
        <f>POWER(2,SjvsC[[#This Row],[log2Ratio]])</f>
        <v>1.9019405056681182</v>
      </c>
    </row>
    <row r="11476" spans="1:7" hidden="1" x14ac:dyDescent="0.25">
      <c r="A11476" t="s">
        <v>59288</v>
      </c>
      <c r="B11476" t="s">
        <v>59289</v>
      </c>
      <c r="C11476" t="s">
        <v>59290</v>
      </c>
      <c r="D11476" t="s">
        <v>59291</v>
      </c>
      <c r="E11476" t="s">
        <v>59292</v>
      </c>
      <c r="F11476" t="s">
        <v>59293</v>
      </c>
      <c r="G11476">
        <f>POWER(2,SjvsC[[#This Row],[log2Ratio]])</f>
        <v>0.80808609428619771</v>
      </c>
    </row>
    <row r="11477" spans="1:7" hidden="1" x14ac:dyDescent="0.25">
      <c r="A11477" t="s">
        <v>59294</v>
      </c>
      <c r="B11477" t="s">
        <v>59295</v>
      </c>
      <c r="C11477" t="s">
        <v>59296</v>
      </c>
      <c r="D11477" t="s">
        <v>59297</v>
      </c>
      <c r="E11477" t="s">
        <v>59298</v>
      </c>
      <c r="F11477" t="s">
        <v>59299</v>
      </c>
      <c r="G11477">
        <f>POWER(2,SjvsC[[#This Row],[log2Ratio]])</f>
        <v>1.2486710283610953</v>
      </c>
    </row>
    <row r="11478" spans="1:7" hidden="1" x14ac:dyDescent="0.25">
      <c r="A11478" t="s">
        <v>59300</v>
      </c>
      <c r="B11478" t="s">
        <v>59301</v>
      </c>
      <c r="C11478" t="s">
        <v>59302</v>
      </c>
      <c r="D11478" t="s">
        <v>59303</v>
      </c>
      <c r="E11478" t="s">
        <v>59304</v>
      </c>
      <c r="F11478" t="s">
        <v>3042</v>
      </c>
      <c r="G11478">
        <f>POWER(2,SjvsC[[#This Row],[log2Ratio]])</f>
        <v>0.62702011713115213</v>
      </c>
    </row>
    <row r="11479" spans="1:7" hidden="1" x14ac:dyDescent="0.25">
      <c r="A11479" t="s">
        <v>59305</v>
      </c>
      <c r="B11479" t="s">
        <v>59306</v>
      </c>
      <c r="C11479" t="s">
        <v>59307</v>
      </c>
      <c r="D11479" t="s">
        <v>59308</v>
      </c>
      <c r="E11479" t="s">
        <v>59309</v>
      </c>
      <c r="F11479" t="s">
        <v>55637</v>
      </c>
      <c r="G11479">
        <f>POWER(2,SjvsC[[#This Row],[log2Ratio]])</f>
        <v>0.5823694385652316</v>
      </c>
    </row>
    <row r="11480" spans="1:7" hidden="1" x14ac:dyDescent="0.25">
      <c r="A11480" t="s">
        <v>59310</v>
      </c>
      <c r="B11480" t="s">
        <v>59311</v>
      </c>
      <c r="C11480" t="s">
        <v>59312</v>
      </c>
      <c r="D11480" t="s">
        <v>59313</v>
      </c>
      <c r="E11480" t="s">
        <v>59314</v>
      </c>
      <c r="F11480" t="s">
        <v>25</v>
      </c>
      <c r="G11480">
        <f>POWER(2,SjvsC[[#This Row],[log2Ratio]])</f>
        <v>2.250086345031872</v>
      </c>
    </row>
    <row r="11481" spans="1:7" x14ac:dyDescent="0.25">
      <c r="A11481" t="s">
        <v>59315</v>
      </c>
      <c r="B11481" t="s">
        <v>59316</v>
      </c>
      <c r="C11481" t="s">
        <v>59317</v>
      </c>
      <c r="D11481" t="s">
        <v>59318</v>
      </c>
      <c r="E11481" s="1">
        <v>2.9948829025595899E-5</v>
      </c>
      <c r="F11481" t="s">
        <v>59319</v>
      </c>
      <c r="G11481">
        <f>POWER(2,SjvsC[[#This Row],[log2Ratio]])</f>
        <v>0.25175327436511225</v>
      </c>
    </row>
    <row r="11482" spans="1:7" x14ac:dyDescent="0.25">
      <c r="A11482" t="s">
        <v>59320</v>
      </c>
      <c r="B11482" t="s">
        <v>59321</v>
      </c>
      <c r="C11482" t="s">
        <v>59322</v>
      </c>
      <c r="D11482" t="s">
        <v>59323</v>
      </c>
      <c r="E11482" s="1">
        <v>1.1561678688978E-5</v>
      </c>
      <c r="F11482" s="1">
        <v>8.14070886563588E-5</v>
      </c>
      <c r="G11482">
        <f>POWER(2,SjvsC[[#This Row],[log2Ratio]])</f>
        <v>0.24881351558617973</v>
      </c>
    </row>
    <row r="11483" spans="1:7" x14ac:dyDescent="0.25">
      <c r="A11483" t="s">
        <v>59324</v>
      </c>
      <c r="B11483" t="s">
        <v>59325</v>
      </c>
      <c r="C11483" t="s">
        <v>59326</v>
      </c>
      <c r="D11483" t="s">
        <v>59327</v>
      </c>
      <c r="E11483" s="1">
        <v>9.5164796559316505E-6</v>
      </c>
      <c r="F11483" s="1">
        <v>6.8247912604068797E-5</v>
      </c>
      <c r="G11483">
        <f>POWER(2,SjvsC[[#This Row],[log2Ratio]])</f>
        <v>0.2528818772196248</v>
      </c>
    </row>
    <row r="11484" spans="1:7" x14ac:dyDescent="0.25">
      <c r="A11484" t="s">
        <v>59328</v>
      </c>
      <c r="B11484" t="s">
        <v>59329</v>
      </c>
      <c r="C11484" t="s">
        <v>59330</v>
      </c>
      <c r="D11484" t="s">
        <v>59331</v>
      </c>
      <c r="E11484" t="s">
        <v>59332</v>
      </c>
      <c r="F11484" t="s">
        <v>59333</v>
      </c>
      <c r="G11484">
        <f>POWER(2,SjvsC[[#This Row],[log2Ratio]])</f>
        <v>0.27245873640442581</v>
      </c>
    </row>
    <row r="11485" spans="1:7" hidden="1" x14ac:dyDescent="0.25">
      <c r="A11485" t="s">
        <v>59334</v>
      </c>
      <c r="B11485" t="s">
        <v>59335</v>
      </c>
      <c r="C11485" t="s">
        <v>59336</v>
      </c>
      <c r="D11485" t="s">
        <v>59337</v>
      </c>
      <c r="E11485" t="s">
        <v>59338</v>
      </c>
      <c r="F11485" t="s">
        <v>59339</v>
      </c>
      <c r="G11485">
        <f>POWER(2,SjvsC[[#This Row],[log2Ratio]])</f>
        <v>0.40999025924073923</v>
      </c>
    </row>
    <row r="11486" spans="1:7" hidden="1" x14ac:dyDescent="0.25">
      <c r="A11486" t="s">
        <v>59340</v>
      </c>
      <c r="B11486" t="s">
        <v>59341</v>
      </c>
      <c r="C11486" t="s">
        <v>59342</v>
      </c>
      <c r="D11486" t="s">
        <v>59343</v>
      </c>
      <c r="E11486" t="s">
        <v>59344</v>
      </c>
      <c r="F11486" t="s">
        <v>15769</v>
      </c>
      <c r="G11486">
        <f>POWER(2,SjvsC[[#This Row],[log2Ratio]])</f>
        <v>0.7966811632641958</v>
      </c>
    </row>
    <row r="11487" spans="1:7" hidden="1" x14ac:dyDescent="0.25">
      <c r="A11487" t="s">
        <v>59345</v>
      </c>
      <c r="B11487" t="s">
        <v>59346</v>
      </c>
      <c r="C11487" t="s">
        <v>59347</v>
      </c>
      <c r="D11487" t="s">
        <v>59348</v>
      </c>
      <c r="E11487" t="s">
        <v>59349</v>
      </c>
      <c r="F11487" t="s">
        <v>59350</v>
      </c>
      <c r="G11487">
        <f>POWER(2,SjvsC[[#This Row],[log2Ratio]])</f>
        <v>0.9172696600791137</v>
      </c>
    </row>
    <row r="11488" spans="1:7" x14ac:dyDescent="0.25">
      <c r="A11488" t="s">
        <v>59351</v>
      </c>
      <c r="B11488" t="s">
        <v>59352</v>
      </c>
      <c r="C11488" t="s">
        <v>59353</v>
      </c>
      <c r="D11488" t="s">
        <v>59354</v>
      </c>
      <c r="E11488" s="1">
        <v>9.9174134304229492E-10</v>
      </c>
      <c r="F11488" s="1">
        <v>1.46032600935805E-8</v>
      </c>
      <c r="G11488">
        <f>POWER(2,SjvsC[[#This Row],[log2Ratio]])</f>
        <v>5.183626174369997</v>
      </c>
    </row>
    <row r="11489" spans="1:7" x14ac:dyDescent="0.25">
      <c r="A11489" t="s">
        <v>59355</v>
      </c>
      <c r="B11489" t="s">
        <v>59356</v>
      </c>
      <c r="C11489" t="s">
        <v>59357</v>
      </c>
      <c r="D11489" t="s">
        <v>59358</v>
      </c>
      <c r="E11489" s="1">
        <v>7.6428021777381003E-13</v>
      </c>
      <c r="F11489" s="1">
        <v>1.70842718559399E-11</v>
      </c>
      <c r="G11489">
        <f>POWER(2,SjvsC[[#This Row],[log2Ratio]])</f>
        <v>6.411477883943431</v>
      </c>
    </row>
    <row r="11490" spans="1:7" x14ac:dyDescent="0.25">
      <c r="A11490" t="s">
        <v>59359</v>
      </c>
      <c r="B11490" t="s">
        <v>59360</v>
      </c>
      <c r="C11490" t="s">
        <v>59361</v>
      </c>
      <c r="D11490" t="s">
        <v>59362</v>
      </c>
      <c r="E11490" t="s">
        <v>59363</v>
      </c>
      <c r="F11490" t="s">
        <v>59364</v>
      </c>
      <c r="G11490">
        <f>POWER(2,SjvsC[[#This Row],[log2Ratio]])</f>
        <v>8.9409539517078311</v>
      </c>
    </row>
    <row r="11491" spans="1:7" hidden="1" x14ac:dyDescent="0.25">
      <c r="A11491" t="s">
        <v>59365</v>
      </c>
      <c r="B11491" t="s">
        <v>59366</v>
      </c>
      <c r="C11491" t="s">
        <v>59367</v>
      </c>
      <c r="D11491" t="s">
        <v>59368</v>
      </c>
      <c r="E11491" t="s">
        <v>59369</v>
      </c>
      <c r="F11491" t="s">
        <v>59370</v>
      </c>
      <c r="G11491">
        <f>POWER(2,SjvsC[[#This Row],[log2Ratio]])</f>
        <v>1.0273355874804884</v>
      </c>
    </row>
    <row r="11492" spans="1:7" hidden="1" x14ac:dyDescent="0.25">
      <c r="A11492" t="s">
        <v>59371</v>
      </c>
      <c r="B11492" t="s">
        <v>59372</v>
      </c>
      <c r="C11492" t="s">
        <v>59373</v>
      </c>
      <c r="D11492" t="s">
        <v>59374</v>
      </c>
      <c r="E11492" t="s">
        <v>59375</v>
      </c>
      <c r="F11492" t="s">
        <v>59376</v>
      </c>
      <c r="G11492">
        <f>POWER(2,SjvsC[[#This Row],[log2Ratio]])</f>
        <v>0.97529265535997656</v>
      </c>
    </row>
    <row r="11493" spans="1:7" x14ac:dyDescent="0.25">
      <c r="A11493" t="s">
        <v>59377</v>
      </c>
      <c r="B11493" t="s">
        <v>59378</v>
      </c>
      <c r="C11493" t="s">
        <v>59379</v>
      </c>
      <c r="D11493" t="s">
        <v>59380</v>
      </c>
      <c r="E11493" t="s">
        <v>59381</v>
      </c>
      <c r="F11493" t="s">
        <v>28149</v>
      </c>
      <c r="G11493">
        <f>POWER(2,SjvsC[[#This Row],[log2Ratio]])</f>
        <v>10.481149159800072</v>
      </c>
    </row>
    <row r="11494" spans="1:7" x14ac:dyDescent="0.25">
      <c r="A11494" t="s">
        <v>59382</v>
      </c>
      <c r="B11494" t="s">
        <v>59383</v>
      </c>
      <c r="C11494" t="s">
        <v>59384</v>
      </c>
      <c r="D11494" t="s">
        <v>59385</v>
      </c>
      <c r="E11494" t="s">
        <v>59386</v>
      </c>
      <c r="F11494" t="s">
        <v>10217</v>
      </c>
      <c r="G11494">
        <f>POWER(2,SjvsC[[#This Row],[log2Ratio]])</f>
        <v>4.1677972340205516</v>
      </c>
    </row>
    <row r="11495" spans="1:7" x14ac:dyDescent="0.25">
      <c r="A11495" t="s">
        <v>59387</v>
      </c>
      <c r="B11495" t="s">
        <v>59388</v>
      </c>
      <c r="C11495" t="s">
        <v>59389</v>
      </c>
      <c r="D11495" t="s">
        <v>59390</v>
      </c>
      <c r="E11495" s="1">
        <v>1.89221461522042E-22</v>
      </c>
      <c r="F11495" s="1">
        <v>1.14478984220835E-20</v>
      </c>
      <c r="G11495">
        <f>POWER(2,SjvsC[[#This Row],[log2Ratio]])</f>
        <v>35.885844421181766</v>
      </c>
    </row>
    <row r="11496" spans="1:7" x14ac:dyDescent="0.25">
      <c r="A11496" t="s">
        <v>59391</v>
      </c>
      <c r="B11496" t="s">
        <v>59392</v>
      </c>
      <c r="C11496" t="s">
        <v>59393</v>
      </c>
      <c r="D11496" t="s">
        <v>59394</v>
      </c>
      <c r="E11496" s="1">
        <v>1.0891606665443899E-22</v>
      </c>
      <c r="F11496" s="1">
        <v>6.8115373820068394E-21</v>
      </c>
      <c r="G11496">
        <f>POWER(2,SjvsC[[#This Row],[log2Ratio]])</f>
        <v>31.033944091741773</v>
      </c>
    </row>
    <row r="11497" spans="1:7" x14ac:dyDescent="0.25">
      <c r="A11497" t="s">
        <v>59395</v>
      </c>
      <c r="B11497" t="s">
        <v>59396</v>
      </c>
      <c r="C11497" t="s">
        <v>59397</v>
      </c>
      <c r="D11497" t="s">
        <v>59398</v>
      </c>
      <c r="E11497" s="1">
        <v>1.0466973506448101E-20</v>
      </c>
      <c r="F11497" s="1">
        <v>5.2723234875013796E-19</v>
      </c>
      <c r="G11497">
        <f>POWER(2,SjvsC[[#This Row],[log2Ratio]])</f>
        <v>34.446200321810501</v>
      </c>
    </row>
    <row r="11498" spans="1:7" x14ac:dyDescent="0.25">
      <c r="A11498" t="s">
        <v>59399</v>
      </c>
      <c r="B11498" t="s">
        <v>59400</v>
      </c>
      <c r="C11498" t="s">
        <v>59401</v>
      </c>
      <c r="D11498" t="s">
        <v>59402</v>
      </c>
      <c r="E11498" s="1">
        <v>2.2200420582269198E-50</v>
      </c>
      <c r="F11498" s="1">
        <v>5.6167064073141099E-48</v>
      </c>
      <c r="G11498">
        <f>POWER(2,SjvsC[[#This Row],[log2Ratio]])</f>
        <v>23.098695098816616</v>
      </c>
    </row>
    <row r="11499" spans="1:7" hidden="1" x14ac:dyDescent="0.25">
      <c r="A11499" t="s">
        <v>59403</v>
      </c>
      <c r="B11499" t="s">
        <v>59404</v>
      </c>
      <c r="C11499" t="s">
        <v>59405</v>
      </c>
      <c r="D11499" t="s">
        <v>59406</v>
      </c>
      <c r="E11499" t="s">
        <v>59407</v>
      </c>
      <c r="F11499" t="s">
        <v>8287</v>
      </c>
      <c r="G11499">
        <f>POWER(2,SjvsC[[#This Row],[log2Ratio]])</f>
        <v>1.0493800555240465</v>
      </c>
    </row>
    <row r="11500" spans="1:7" hidden="1" x14ac:dyDescent="0.25">
      <c r="A11500" t="s">
        <v>59408</v>
      </c>
      <c r="B11500" t="s">
        <v>59409</v>
      </c>
      <c r="C11500" t="s">
        <v>59410</v>
      </c>
      <c r="D11500" t="s">
        <v>59411</v>
      </c>
      <c r="E11500" t="s">
        <v>59412</v>
      </c>
      <c r="F11500" t="s">
        <v>59413</v>
      </c>
      <c r="G11500">
        <f>POWER(2,SjvsC[[#This Row],[log2Ratio]])</f>
        <v>0.68370753524990624</v>
      </c>
    </row>
    <row r="11501" spans="1:7" hidden="1" x14ac:dyDescent="0.25">
      <c r="A11501" t="s">
        <v>59414</v>
      </c>
      <c r="B11501" t="s">
        <v>59415</v>
      </c>
      <c r="C11501" t="s">
        <v>59416</v>
      </c>
      <c r="D11501" t="s">
        <v>59417</v>
      </c>
      <c r="E11501" t="s">
        <v>59418</v>
      </c>
      <c r="F11501" t="s">
        <v>59419</v>
      </c>
      <c r="G11501">
        <f>POWER(2,SjvsC[[#This Row],[log2Ratio]])</f>
        <v>0.36220738939308478</v>
      </c>
    </row>
    <row r="11502" spans="1:7" hidden="1" x14ac:dyDescent="0.25">
      <c r="A11502" t="s">
        <v>59420</v>
      </c>
      <c r="B11502" t="s">
        <v>59421</v>
      </c>
      <c r="C11502" t="s">
        <v>59422</v>
      </c>
      <c r="D11502" t="s">
        <v>59423</v>
      </c>
      <c r="E11502" t="s">
        <v>59424</v>
      </c>
      <c r="F11502" t="s">
        <v>59425</v>
      </c>
      <c r="G11502">
        <f>POWER(2,SjvsC[[#This Row],[log2Ratio]])</f>
        <v>0.97671346648338842</v>
      </c>
    </row>
    <row r="11503" spans="1:7" hidden="1" x14ac:dyDescent="0.25">
      <c r="A11503" t="s">
        <v>59426</v>
      </c>
      <c r="B11503" t="s">
        <v>59427</v>
      </c>
      <c r="C11503" t="s">
        <v>59428</v>
      </c>
      <c r="D11503" t="s">
        <v>59429</v>
      </c>
      <c r="E11503" t="s">
        <v>59430</v>
      </c>
      <c r="F11503" t="s">
        <v>59431</v>
      </c>
      <c r="G11503">
        <f>POWER(2,SjvsC[[#This Row],[log2Ratio]])</f>
        <v>0.97613782683497363</v>
      </c>
    </row>
    <row r="11504" spans="1:7" x14ac:dyDescent="0.25">
      <c r="A11504" t="s">
        <v>59432</v>
      </c>
      <c r="B11504" t="s">
        <v>59433</v>
      </c>
      <c r="C11504" t="s">
        <v>59434</v>
      </c>
      <c r="D11504" t="s">
        <v>59435</v>
      </c>
      <c r="E11504" t="s">
        <v>59436</v>
      </c>
      <c r="F11504" t="s">
        <v>59437</v>
      </c>
      <c r="G11504">
        <f>POWER(2,SjvsC[[#This Row],[log2Ratio]])</f>
        <v>0.31096151094706187</v>
      </c>
    </row>
    <row r="11505" spans="1:7" hidden="1" x14ac:dyDescent="0.25">
      <c r="A11505" t="s">
        <v>59438</v>
      </c>
      <c r="B11505" t="s">
        <v>59439</v>
      </c>
      <c r="C11505" t="s">
        <v>59440</v>
      </c>
      <c r="D11505" t="s">
        <v>59441</v>
      </c>
      <c r="E11505" t="s">
        <v>59442</v>
      </c>
      <c r="F11505" t="s">
        <v>20363</v>
      </c>
      <c r="G11505">
        <f>POWER(2,SjvsC[[#This Row],[log2Ratio]])</f>
        <v>0.48351558378939935</v>
      </c>
    </row>
    <row r="11506" spans="1:7" hidden="1" x14ac:dyDescent="0.25">
      <c r="A11506" t="s">
        <v>59443</v>
      </c>
      <c r="B11506" t="s">
        <v>59444</v>
      </c>
      <c r="C11506" t="s">
        <v>59445</v>
      </c>
      <c r="D11506" t="s">
        <v>59446</v>
      </c>
      <c r="E11506" t="s">
        <v>25</v>
      </c>
      <c r="F11506" t="s">
        <v>25</v>
      </c>
      <c r="G11506">
        <f>POWER(2,SjvsC[[#This Row],[log2Ratio]])</f>
        <v>0.58148512885944525</v>
      </c>
    </row>
    <row r="11507" spans="1:7" hidden="1" x14ac:dyDescent="0.25">
      <c r="A11507" t="s">
        <v>59447</v>
      </c>
      <c r="B11507" t="s">
        <v>59448</v>
      </c>
      <c r="C11507" t="s">
        <v>59449</v>
      </c>
      <c r="D11507" t="s">
        <v>59450</v>
      </c>
      <c r="E11507" t="s">
        <v>25</v>
      </c>
      <c r="F11507" t="s">
        <v>25</v>
      </c>
      <c r="G11507">
        <f>POWER(2,SjvsC[[#This Row],[log2Ratio]])</f>
        <v>0.5719309836256935</v>
      </c>
    </row>
    <row r="11508" spans="1:7" hidden="1" x14ac:dyDescent="0.25">
      <c r="A11508" t="s">
        <v>59451</v>
      </c>
      <c r="B11508" t="s">
        <v>59452</v>
      </c>
      <c r="C11508" t="s">
        <v>59453</v>
      </c>
      <c r="D11508" t="s">
        <v>59454</v>
      </c>
      <c r="E11508" t="s">
        <v>59455</v>
      </c>
      <c r="F11508" t="s">
        <v>59456</v>
      </c>
      <c r="G11508">
        <f>POWER(2,SjvsC[[#This Row],[log2Ratio]])</f>
        <v>0.44195724302919109</v>
      </c>
    </row>
    <row r="11509" spans="1:7" hidden="1" x14ac:dyDescent="0.25">
      <c r="A11509" t="s">
        <v>59457</v>
      </c>
      <c r="B11509" t="s">
        <v>59458</v>
      </c>
      <c r="C11509" t="s">
        <v>59459</v>
      </c>
      <c r="D11509" t="s">
        <v>59460</v>
      </c>
      <c r="E11509" t="s">
        <v>25</v>
      </c>
      <c r="F11509" t="s">
        <v>25</v>
      </c>
      <c r="G11509">
        <f>POWER(2,SjvsC[[#This Row],[log2Ratio]])</f>
        <v>0.85053363638557922</v>
      </c>
    </row>
    <row r="11510" spans="1:7" hidden="1" x14ac:dyDescent="0.25">
      <c r="A11510" t="s">
        <v>59461</v>
      </c>
      <c r="B11510" t="s">
        <v>59462</v>
      </c>
      <c r="C11510" t="s">
        <v>59463</v>
      </c>
      <c r="D11510" t="s">
        <v>59464</v>
      </c>
      <c r="E11510" t="s">
        <v>59465</v>
      </c>
      <c r="F11510" t="s">
        <v>17154</v>
      </c>
      <c r="G11510">
        <f>POWER(2,SjvsC[[#This Row],[log2Ratio]])</f>
        <v>0.76145644802535417</v>
      </c>
    </row>
    <row r="11511" spans="1:7" hidden="1" x14ac:dyDescent="0.25">
      <c r="A11511" t="s">
        <v>59466</v>
      </c>
      <c r="B11511" t="s">
        <v>59467</v>
      </c>
      <c r="C11511" t="s">
        <v>59468</v>
      </c>
      <c r="D11511" t="s">
        <v>59469</v>
      </c>
      <c r="E11511" t="s">
        <v>59470</v>
      </c>
      <c r="F11511" t="s">
        <v>59471</v>
      </c>
      <c r="G11511">
        <f>POWER(2,SjvsC[[#This Row],[log2Ratio]])</f>
        <v>0.75762996039361152</v>
      </c>
    </row>
    <row r="11512" spans="1:7" x14ac:dyDescent="0.25">
      <c r="A11512" t="s">
        <v>59472</v>
      </c>
      <c r="B11512" t="s">
        <v>59473</v>
      </c>
      <c r="C11512" t="s">
        <v>59474</v>
      </c>
      <c r="D11512" t="s">
        <v>59475</v>
      </c>
      <c r="E11512" t="s">
        <v>59476</v>
      </c>
      <c r="F11512" t="s">
        <v>59477</v>
      </c>
      <c r="G11512">
        <f>POWER(2,SjvsC[[#This Row],[log2Ratio]])</f>
        <v>0.24651092301084501</v>
      </c>
    </row>
    <row r="11513" spans="1:7" x14ac:dyDescent="0.25">
      <c r="A11513" t="s">
        <v>59478</v>
      </c>
      <c r="B11513" t="s">
        <v>59479</v>
      </c>
      <c r="C11513" t="s">
        <v>59480</v>
      </c>
      <c r="D11513" t="s">
        <v>59481</v>
      </c>
      <c r="E11513" t="s">
        <v>59482</v>
      </c>
      <c r="F11513" t="s">
        <v>59483</v>
      </c>
      <c r="G11513">
        <f>POWER(2,SjvsC[[#This Row],[log2Ratio]])</f>
        <v>0.21710231287968612</v>
      </c>
    </row>
    <row r="11514" spans="1:7" hidden="1" x14ac:dyDescent="0.25">
      <c r="A11514" t="s">
        <v>59484</v>
      </c>
      <c r="B11514" t="s">
        <v>59485</v>
      </c>
      <c r="C11514" t="s">
        <v>59486</v>
      </c>
      <c r="D11514" t="s">
        <v>59487</v>
      </c>
      <c r="E11514" t="s">
        <v>59488</v>
      </c>
      <c r="F11514" t="s">
        <v>52660</v>
      </c>
      <c r="G11514">
        <f>POWER(2,SjvsC[[#This Row],[log2Ratio]])</f>
        <v>2.719443637322478</v>
      </c>
    </row>
    <row r="11515" spans="1:7" x14ac:dyDescent="0.25">
      <c r="A11515" t="s">
        <v>59489</v>
      </c>
      <c r="B11515" t="s">
        <v>59490</v>
      </c>
      <c r="C11515" t="s">
        <v>59491</v>
      </c>
      <c r="D11515" t="s">
        <v>59492</v>
      </c>
      <c r="E11515" s="1">
        <v>2.8597469523999601E-14</v>
      </c>
      <c r="F11515" s="1">
        <v>7.5977811632735898E-13</v>
      </c>
      <c r="G11515">
        <f>POWER(2,SjvsC[[#This Row],[log2Ratio]])</f>
        <v>14.553916149174016</v>
      </c>
    </row>
    <row r="11516" spans="1:7" x14ac:dyDescent="0.25">
      <c r="A11516" t="s">
        <v>59493</v>
      </c>
      <c r="B11516" t="s">
        <v>59494</v>
      </c>
      <c r="C11516" t="s">
        <v>59495</v>
      </c>
      <c r="D11516" t="s">
        <v>59496</v>
      </c>
      <c r="E11516" s="1">
        <v>3.5778688928983301E-20</v>
      </c>
      <c r="F11516" s="1">
        <v>1.71676019464415E-18</v>
      </c>
      <c r="G11516">
        <f>POWER(2,SjvsC[[#This Row],[log2Ratio]])</f>
        <v>14.66486695303486</v>
      </c>
    </row>
    <row r="11517" spans="1:7" hidden="1" x14ac:dyDescent="0.25">
      <c r="A11517" t="s">
        <v>59497</v>
      </c>
      <c r="B11517" t="s">
        <v>59498</v>
      </c>
      <c r="C11517" t="s">
        <v>59499</v>
      </c>
      <c r="D11517" t="s">
        <v>59500</v>
      </c>
      <c r="E11517" t="s">
        <v>59501</v>
      </c>
      <c r="F11517" t="s">
        <v>59502</v>
      </c>
      <c r="G11517">
        <f>POWER(2,SjvsC[[#This Row],[log2Ratio]])</f>
        <v>2.0793024795549049</v>
      </c>
    </row>
    <row r="11518" spans="1:7" hidden="1" x14ac:dyDescent="0.25">
      <c r="A11518" t="s">
        <v>59503</v>
      </c>
      <c r="B11518" t="s">
        <v>59504</v>
      </c>
      <c r="C11518" t="s">
        <v>59505</v>
      </c>
      <c r="D11518" t="s">
        <v>59506</v>
      </c>
      <c r="E11518" t="s">
        <v>59507</v>
      </c>
      <c r="F11518" t="s">
        <v>25</v>
      </c>
      <c r="G11518">
        <f>POWER(2,SjvsC[[#This Row],[log2Ratio]])</f>
        <v>2.1630100580835796</v>
      </c>
    </row>
    <row r="11519" spans="1:7" x14ac:dyDescent="0.25">
      <c r="A11519" t="s">
        <v>59508</v>
      </c>
      <c r="B11519" t="s">
        <v>59509</v>
      </c>
      <c r="C11519" t="s">
        <v>59510</v>
      </c>
      <c r="D11519" t="s">
        <v>59511</v>
      </c>
      <c r="E11519" s="1">
        <v>7.7573972987321802E-22</v>
      </c>
      <c r="F11519" s="1">
        <v>4.4284793194608498E-20</v>
      </c>
      <c r="G11519">
        <f>POWER(2,SjvsC[[#This Row],[log2Ratio]])</f>
        <v>55.006707477848742</v>
      </c>
    </row>
    <row r="11520" spans="1:7" x14ac:dyDescent="0.25">
      <c r="A11520" t="s">
        <v>59512</v>
      </c>
      <c r="B11520" t="s">
        <v>59513</v>
      </c>
      <c r="C11520" t="s">
        <v>59514</v>
      </c>
      <c r="D11520" t="s">
        <v>59515</v>
      </c>
      <c r="E11520" s="1">
        <v>2.93109076037567E-21</v>
      </c>
      <c r="F11520" s="1">
        <v>1.58392729827679E-19</v>
      </c>
      <c r="G11520">
        <f>POWER(2,SjvsC[[#This Row],[log2Ratio]])</f>
        <v>68.385271085592635</v>
      </c>
    </row>
    <row r="11521" spans="1:7" hidden="1" x14ac:dyDescent="0.25">
      <c r="A11521" t="s">
        <v>59516</v>
      </c>
      <c r="B11521" t="s">
        <v>59517</v>
      </c>
      <c r="C11521" t="s">
        <v>59518</v>
      </c>
      <c r="D11521" t="s">
        <v>59519</v>
      </c>
      <c r="E11521" t="s">
        <v>59520</v>
      </c>
      <c r="F11521" t="s">
        <v>6774</v>
      </c>
      <c r="G11521">
        <f>POWER(2,SjvsC[[#This Row],[log2Ratio]])</f>
        <v>1.4907595739510524</v>
      </c>
    </row>
    <row r="11522" spans="1:7" x14ac:dyDescent="0.25">
      <c r="A11522" t="s">
        <v>59521</v>
      </c>
      <c r="B11522" t="s">
        <v>59522</v>
      </c>
      <c r="C11522" t="s">
        <v>59523</v>
      </c>
      <c r="D11522" t="s">
        <v>59524</v>
      </c>
      <c r="E11522" s="1">
        <v>1.20164397573093E-12</v>
      </c>
      <c r="F11522" s="1">
        <v>2.6228824976150499E-11</v>
      </c>
      <c r="G11522">
        <f>POWER(2,SjvsC[[#This Row],[log2Ratio]])</f>
        <v>11.178836899896712</v>
      </c>
    </row>
    <row r="11523" spans="1:7" x14ac:dyDescent="0.25">
      <c r="A11523" t="s">
        <v>59525</v>
      </c>
      <c r="B11523" t="s">
        <v>59526</v>
      </c>
      <c r="C11523" t="s">
        <v>59527</v>
      </c>
      <c r="D11523" t="s">
        <v>59528</v>
      </c>
      <c r="E11523" s="1">
        <v>1.3605739162749199E-5</v>
      </c>
      <c r="F11523" s="1">
        <v>9.3840823023373394E-5</v>
      </c>
      <c r="G11523">
        <f>POWER(2,SjvsC[[#This Row],[log2Ratio]])</f>
        <v>3.2996204908458227</v>
      </c>
    </row>
    <row r="11524" spans="1:7" x14ac:dyDescent="0.25">
      <c r="A11524" t="s">
        <v>59529</v>
      </c>
      <c r="B11524" t="s">
        <v>59530</v>
      </c>
      <c r="C11524" t="s">
        <v>59531</v>
      </c>
      <c r="D11524" t="s">
        <v>59532</v>
      </c>
      <c r="E11524" t="s">
        <v>59533</v>
      </c>
      <c r="F11524" t="s">
        <v>59534</v>
      </c>
      <c r="G11524">
        <f>POWER(2,SjvsC[[#This Row],[log2Ratio]])</f>
        <v>0.28529733767953974</v>
      </c>
    </row>
    <row r="11525" spans="1:7" hidden="1" x14ac:dyDescent="0.25">
      <c r="A11525" t="s">
        <v>59535</v>
      </c>
      <c r="B11525" t="s">
        <v>59536</v>
      </c>
      <c r="C11525" t="s">
        <v>59537</v>
      </c>
      <c r="D11525" t="s">
        <v>59538</v>
      </c>
      <c r="E11525" t="s">
        <v>59539</v>
      </c>
      <c r="F11525" t="s">
        <v>20080</v>
      </c>
      <c r="G11525">
        <f>POWER(2,SjvsC[[#This Row],[log2Ratio]])</f>
        <v>1.1299244839146199</v>
      </c>
    </row>
    <row r="11526" spans="1:7" hidden="1" x14ac:dyDescent="0.25">
      <c r="A11526" t="s">
        <v>59540</v>
      </c>
      <c r="B11526" t="s">
        <v>59541</v>
      </c>
      <c r="C11526" t="s">
        <v>59542</v>
      </c>
      <c r="D11526" t="s">
        <v>59543</v>
      </c>
      <c r="E11526" t="s">
        <v>59544</v>
      </c>
      <c r="F11526" t="s">
        <v>59545</v>
      </c>
      <c r="G11526">
        <f>POWER(2,SjvsC[[#This Row],[log2Ratio]])</f>
        <v>0.77101520831822945</v>
      </c>
    </row>
    <row r="11527" spans="1:7" x14ac:dyDescent="0.25">
      <c r="A11527" t="s">
        <v>59546</v>
      </c>
      <c r="B11527" t="s">
        <v>59547</v>
      </c>
      <c r="C11527" t="s">
        <v>59548</v>
      </c>
      <c r="D11527" t="s">
        <v>59549</v>
      </c>
      <c r="E11527" s="1">
        <v>4.2393155356146803E-5</v>
      </c>
      <c r="F11527" t="s">
        <v>59550</v>
      </c>
      <c r="G11527">
        <f>POWER(2,SjvsC[[#This Row],[log2Ratio]])</f>
        <v>5.1062028973981288</v>
      </c>
    </row>
    <row r="11528" spans="1:7" x14ac:dyDescent="0.25">
      <c r="A11528" t="s">
        <v>59551</v>
      </c>
      <c r="B11528" t="s">
        <v>59552</v>
      </c>
      <c r="C11528" t="s">
        <v>59553</v>
      </c>
      <c r="D11528" t="s">
        <v>59554</v>
      </c>
      <c r="E11528" s="1">
        <v>2.01803154394293E-6</v>
      </c>
      <c r="F11528" s="1">
        <v>1.6627811891368898E-5</v>
      </c>
      <c r="G11528">
        <f>POWER(2,SjvsC[[#This Row],[log2Ratio]])</f>
        <v>5.9998201337551764</v>
      </c>
    </row>
    <row r="11529" spans="1:7" hidden="1" x14ac:dyDescent="0.25">
      <c r="A11529" t="s">
        <v>59555</v>
      </c>
      <c r="B11529" t="s">
        <v>59556</v>
      </c>
      <c r="C11529" t="s">
        <v>59557</v>
      </c>
      <c r="D11529" t="s">
        <v>59558</v>
      </c>
      <c r="E11529" t="s">
        <v>59559</v>
      </c>
      <c r="F11529" t="s">
        <v>56851</v>
      </c>
      <c r="G11529">
        <f>POWER(2,SjvsC[[#This Row],[log2Ratio]])</f>
        <v>1.0472263735435763</v>
      </c>
    </row>
    <row r="11530" spans="1:7" hidden="1" x14ac:dyDescent="0.25">
      <c r="A11530" t="s">
        <v>59560</v>
      </c>
      <c r="B11530" t="s">
        <v>59561</v>
      </c>
      <c r="C11530" t="s">
        <v>59562</v>
      </c>
      <c r="D11530" t="s">
        <v>59563</v>
      </c>
      <c r="E11530" t="s">
        <v>59564</v>
      </c>
      <c r="F11530" t="s">
        <v>24094</v>
      </c>
      <c r="G11530">
        <f>POWER(2,SjvsC[[#This Row],[log2Ratio]])</f>
        <v>0.75785569153126175</v>
      </c>
    </row>
    <row r="11531" spans="1:7" hidden="1" x14ac:dyDescent="0.25">
      <c r="A11531" t="s">
        <v>59565</v>
      </c>
      <c r="B11531" t="s">
        <v>59566</v>
      </c>
      <c r="C11531" t="s">
        <v>59567</v>
      </c>
      <c r="D11531" t="s">
        <v>59568</v>
      </c>
      <c r="E11531" t="s">
        <v>59569</v>
      </c>
      <c r="F11531" t="s">
        <v>59570</v>
      </c>
      <c r="G11531">
        <f>POWER(2,SjvsC[[#This Row],[log2Ratio]])</f>
        <v>0.70477557899826471</v>
      </c>
    </row>
    <row r="11532" spans="1:7" hidden="1" x14ac:dyDescent="0.25">
      <c r="A11532" t="s">
        <v>59571</v>
      </c>
      <c r="B11532" t="s">
        <v>59572</v>
      </c>
      <c r="C11532" t="s">
        <v>59573</v>
      </c>
      <c r="D11532" t="s">
        <v>59574</v>
      </c>
      <c r="E11532" t="s">
        <v>59575</v>
      </c>
      <c r="F11532" t="s">
        <v>59576</v>
      </c>
      <c r="G11532">
        <f>POWER(2,SjvsC[[#This Row],[log2Ratio]])</f>
        <v>0.59413782303107288</v>
      </c>
    </row>
    <row r="11533" spans="1:7" hidden="1" x14ac:dyDescent="0.25">
      <c r="A11533" t="s">
        <v>59577</v>
      </c>
      <c r="B11533" t="s">
        <v>59578</v>
      </c>
      <c r="C11533" t="s">
        <v>59579</v>
      </c>
      <c r="D11533" t="s">
        <v>59580</v>
      </c>
      <c r="E11533" t="s">
        <v>59581</v>
      </c>
      <c r="F11533" t="s">
        <v>59582</v>
      </c>
      <c r="G11533">
        <f>POWER(2,SjvsC[[#This Row],[log2Ratio]])</f>
        <v>0.67708208260688418</v>
      </c>
    </row>
    <row r="11534" spans="1:7" x14ac:dyDescent="0.25">
      <c r="A11534" t="s">
        <v>59583</v>
      </c>
      <c r="B11534" t="s">
        <v>59584</v>
      </c>
      <c r="C11534" t="s">
        <v>59585</v>
      </c>
      <c r="D11534" t="s">
        <v>59586</v>
      </c>
      <c r="E11534" s="1">
        <v>3.4185183457674702E-6</v>
      </c>
      <c r="F11534" s="1">
        <v>2.68559959245472E-5</v>
      </c>
      <c r="G11534">
        <f>POWER(2,SjvsC[[#This Row],[log2Ratio]])</f>
        <v>10.740532927775014</v>
      </c>
    </row>
    <row r="11535" spans="1:7" x14ac:dyDescent="0.25">
      <c r="A11535" t="s">
        <v>59587</v>
      </c>
      <c r="B11535" t="s">
        <v>59588</v>
      </c>
      <c r="C11535" t="s">
        <v>59589</v>
      </c>
      <c r="D11535" t="s">
        <v>59590</v>
      </c>
      <c r="E11535" s="1">
        <v>3.2759428431588499E-6</v>
      </c>
      <c r="F11535" s="1">
        <v>2.5808772632727699E-5</v>
      </c>
      <c r="G11535">
        <f>POWER(2,SjvsC[[#This Row],[log2Ratio]])</f>
        <v>10.691463637876161</v>
      </c>
    </row>
    <row r="11536" spans="1:7" x14ac:dyDescent="0.25">
      <c r="A11536" t="s">
        <v>59591</v>
      </c>
      <c r="B11536" t="s">
        <v>59592</v>
      </c>
      <c r="C11536" t="s">
        <v>59593</v>
      </c>
      <c r="D11536" t="s">
        <v>59594</v>
      </c>
      <c r="E11536" s="1">
        <v>3.2481840648221102E-6</v>
      </c>
      <c r="F11536" s="1">
        <v>2.56445283756026E-5</v>
      </c>
      <c r="G11536">
        <f>POWER(2,SjvsC[[#This Row],[log2Ratio]])</f>
        <v>10.689684539066951</v>
      </c>
    </row>
    <row r="11537" spans="1:7" hidden="1" x14ac:dyDescent="0.25">
      <c r="A11537" t="s">
        <v>59595</v>
      </c>
      <c r="B11537" t="s">
        <v>59596</v>
      </c>
      <c r="C11537" t="s">
        <v>59597</v>
      </c>
      <c r="D11537" t="s">
        <v>59598</v>
      </c>
      <c r="E11537" t="s">
        <v>59599</v>
      </c>
      <c r="F11537" t="s">
        <v>59600</v>
      </c>
      <c r="G11537">
        <f>POWER(2,SjvsC[[#This Row],[log2Ratio]])</f>
        <v>2.2788931442937952</v>
      </c>
    </row>
    <row r="11538" spans="1:7" x14ac:dyDescent="0.25">
      <c r="A11538" t="s">
        <v>59601</v>
      </c>
      <c r="B11538" t="s">
        <v>59602</v>
      </c>
      <c r="C11538" t="s">
        <v>59603</v>
      </c>
      <c r="D11538" t="s">
        <v>59604</v>
      </c>
      <c r="E11538" t="s">
        <v>59605</v>
      </c>
      <c r="F11538" t="s">
        <v>19303</v>
      </c>
      <c r="G11538">
        <f>POWER(2,SjvsC[[#This Row],[log2Ratio]])</f>
        <v>0.22915304452910659</v>
      </c>
    </row>
    <row r="11539" spans="1:7" x14ac:dyDescent="0.25">
      <c r="A11539" t="s">
        <v>59606</v>
      </c>
      <c r="B11539" t="s">
        <v>59607</v>
      </c>
      <c r="C11539" t="s">
        <v>59608</v>
      </c>
      <c r="D11539" t="s">
        <v>59609</v>
      </c>
      <c r="E11539" s="1">
        <v>9.1224072413802397E-7</v>
      </c>
      <c r="F11539" s="1">
        <v>8.0404305155221602E-6</v>
      </c>
      <c r="G11539">
        <f>POWER(2,SjvsC[[#This Row],[log2Ratio]])</f>
        <v>40.964932511745488</v>
      </c>
    </row>
    <row r="11540" spans="1:7" hidden="1" x14ac:dyDescent="0.25">
      <c r="A11540" t="s">
        <v>59610</v>
      </c>
      <c r="B11540" t="s">
        <v>59611</v>
      </c>
      <c r="C11540" t="s">
        <v>59612</v>
      </c>
      <c r="D11540" t="s">
        <v>59613</v>
      </c>
      <c r="E11540" t="s">
        <v>59614</v>
      </c>
      <c r="F11540" t="s">
        <v>25</v>
      </c>
      <c r="G11540">
        <f>POWER(2,SjvsC[[#This Row],[log2Ratio]])</f>
        <v>2.3443343383928656</v>
      </c>
    </row>
    <row r="11541" spans="1:7" x14ac:dyDescent="0.25">
      <c r="A11541" t="s">
        <v>59615</v>
      </c>
      <c r="B11541" t="s">
        <v>59616</v>
      </c>
      <c r="C11541" t="s">
        <v>59617</v>
      </c>
      <c r="D11541" t="s">
        <v>59618</v>
      </c>
      <c r="E11541" s="1">
        <v>4.6931068054002103E-14</v>
      </c>
      <c r="F11541" s="1">
        <v>1.214968952505E-12</v>
      </c>
      <c r="G11541">
        <f>POWER(2,SjvsC[[#This Row],[log2Ratio]])</f>
        <v>24.729122755372828</v>
      </c>
    </row>
    <row r="11542" spans="1:7" hidden="1" x14ac:dyDescent="0.25">
      <c r="A11542" t="s">
        <v>59619</v>
      </c>
      <c r="B11542" t="s">
        <v>2507</v>
      </c>
      <c r="C11542" t="s">
        <v>611</v>
      </c>
      <c r="D11542" t="s">
        <v>745</v>
      </c>
      <c r="E11542" t="s">
        <v>613</v>
      </c>
      <c r="F11542" t="s">
        <v>25</v>
      </c>
      <c r="G11542">
        <f>POWER(2,SjvsC[[#This Row],[log2Ratio]])</f>
        <v>1</v>
      </c>
    </row>
    <row r="11543" spans="1:7" hidden="1" x14ac:dyDescent="0.25">
      <c r="A11543" t="s">
        <v>59620</v>
      </c>
      <c r="B11543" t="s">
        <v>747</v>
      </c>
      <c r="C11543" t="s">
        <v>25</v>
      </c>
      <c r="D11543" t="s">
        <v>25</v>
      </c>
      <c r="E11543" t="s">
        <v>25</v>
      </c>
      <c r="F11543" t="s">
        <v>25</v>
      </c>
      <c r="G11543" t="e">
        <f>POWER(2,SjvsC[[#This Row],[log2Ratio]])</f>
        <v>#VALUE!</v>
      </c>
    </row>
    <row r="11544" spans="1:7" hidden="1" x14ac:dyDescent="0.25">
      <c r="A11544" t="s">
        <v>59621</v>
      </c>
      <c r="B11544" t="s">
        <v>59622</v>
      </c>
      <c r="C11544" t="s">
        <v>59623</v>
      </c>
      <c r="D11544" t="s">
        <v>59624</v>
      </c>
      <c r="E11544" t="s">
        <v>59625</v>
      </c>
      <c r="F11544" t="s">
        <v>10413</v>
      </c>
      <c r="G11544">
        <f>POWER(2,SjvsC[[#This Row],[log2Ratio]])</f>
        <v>1.2277530256751903</v>
      </c>
    </row>
    <row r="11545" spans="1:7" hidden="1" x14ac:dyDescent="0.25">
      <c r="A11545" t="s">
        <v>59626</v>
      </c>
      <c r="B11545" t="s">
        <v>59627</v>
      </c>
      <c r="C11545" t="s">
        <v>59628</v>
      </c>
      <c r="D11545" t="s">
        <v>59629</v>
      </c>
      <c r="E11545" t="s">
        <v>59630</v>
      </c>
      <c r="F11545" t="s">
        <v>10413</v>
      </c>
      <c r="G11545">
        <f>POWER(2,SjvsC[[#This Row],[log2Ratio]])</f>
        <v>1.2277174695874797</v>
      </c>
    </row>
    <row r="11546" spans="1:7" hidden="1" x14ac:dyDescent="0.25">
      <c r="A11546" t="s">
        <v>59631</v>
      </c>
      <c r="B11546" t="s">
        <v>59632</v>
      </c>
      <c r="C11546" t="s">
        <v>59633</v>
      </c>
      <c r="D11546" t="s">
        <v>59634</v>
      </c>
      <c r="E11546" t="s">
        <v>59635</v>
      </c>
      <c r="F11546" t="s">
        <v>59636</v>
      </c>
      <c r="G11546">
        <f>POWER(2,SjvsC[[#This Row],[log2Ratio]])</f>
        <v>1.6328123259159391</v>
      </c>
    </row>
    <row r="11547" spans="1:7" hidden="1" x14ac:dyDescent="0.25">
      <c r="A11547" t="s">
        <v>59637</v>
      </c>
      <c r="B11547" t="s">
        <v>59638</v>
      </c>
      <c r="C11547" t="s">
        <v>59639</v>
      </c>
      <c r="D11547" t="s">
        <v>59640</v>
      </c>
      <c r="E11547" t="s">
        <v>59641</v>
      </c>
      <c r="F11547" t="s">
        <v>59642</v>
      </c>
      <c r="G11547">
        <f>POWER(2,SjvsC[[#This Row],[log2Ratio]])</f>
        <v>0.63658343273747398</v>
      </c>
    </row>
    <row r="11548" spans="1:7" x14ac:dyDescent="0.25">
      <c r="A11548" t="s">
        <v>59643</v>
      </c>
      <c r="B11548" t="s">
        <v>59644</v>
      </c>
      <c r="C11548" t="s">
        <v>59645</v>
      </c>
      <c r="D11548" t="s">
        <v>59646</v>
      </c>
      <c r="E11548" s="1">
        <v>3.9609578070227299E-11</v>
      </c>
      <c r="F11548" s="1">
        <v>7.1118358560930596E-10</v>
      </c>
      <c r="G11548">
        <f>POWER(2,SjvsC[[#This Row],[log2Ratio]])</f>
        <v>275.36132464214563</v>
      </c>
    </row>
    <row r="11549" spans="1:7" hidden="1" x14ac:dyDescent="0.25">
      <c r="A11549" t="s">
        <v>59647</v>
      </c>
      <c r="B11549" t="s">
        <v>59648</v>
      </c>
      <c r="C11549" t="s">
        <v>59649</v>
      </c>
      <c r="D11549" t="s">
        <v>59650</v>
      </c>
      <c r="E11549" t="s">
        <v>59651</v>
      </c>
      <c r="F11549" t="s">
        <v>59652</v>
      </c>
      <c r="G11549">
        <f>POWER(2,SjvsC[[#This Row],[log2Ratio]])</f>
        <v>0.39177973771935037</v>
      </c>
    </row>
    <row r="11550" spans="1:7" hidden="1" x14ac:dyDescent="0.25">
      <c r="A11550" t="s">
        <v>59653</v>
      </c>
      <c r="B11550" t="s">
        <v>59654</v>
      </c>
      <c r="C11550" t="s">
        <v>59655</v>
      </c>
      <c r="D11550" t="s">
        <v>59656</v>
      </c>
      <c r="E11550" t="s">
        <v>59657</v>
      </c>
      <c r="F11550" t="s">
        <v>56883</v>
      </c>
      <c r="G11550">
        <f>POWER(2,SjvsC[[#This Row],[log2Ratio]])</f>
        <v>0.39807618139951451</v>
      </c>
    </row>
    <row r="11551" spans="1:7" hidden="1" x14ac:dyDescent="0.25">
      <c r="A11551" t="s">
        <v>59658</v>
      </c>
      <c r="B11551" t="s">
        <v>59659</v>
      </c>
      <c r="C11551" t="s">
        <v>59660</v>
      </c>
      <c r="D11551" t="s">
        <v>59661</v>
      </c>
      <c r="E11551" t="s">
        <v>59662</v>
      </c>
      <c r="F11551" t="s">
        <v>59663</v>
      </c>
      <c r="G11551">
        <f>POWER(2,SjvsC[[#This Row],[log2Ratio]])</f>
        <v>0.50420321266997414</v>
      </c>
    </row>
    <row r="11552" spans="1:7" hidden="1" x14ac:dyDescent="0.25">
      <c r="A11552" t="s">
        <v>59664</v>
      </c>
      <c r="B11552" t="s">
        <v>59665</v>
      </c>
      <c r="C11552" t="s">
        <v>59666</v>
      </c>
      <c r="D11552" t="s">
        <v>59667</v>
      </c>
      <c r="E11552" t="s">
        <v>59668</v>
      </c>
      <c r="F11552" t="s">
        <v>18569</v>
      </c>
      <c r="G11552">
        <f>POWER(2,SjvsC[[#This Row],[log2Ratio]])</f>
        <v>0.56357380912497468</v>
      </c>
    </row>
    <row r="11553" spans="1:7" hidden="1" x14ac:dyDescent="0.25">
      <c r="A11553" t="s">
        <v>59669</v>
      </c>
      <c r="B11553" t="s">
        <v>59670</v>
      </c>
      <c r="C11553" t="s">
        <v>59671</v>
      </c>
      <c r="D11553" t="s">
        <v>59672</v>
      </c>
      <c r="E11553" t="s">
        <v>59673</v>
      </c>
      <c r="F11553" t="s">
        <v>59674</v>
      </c>
      <c r="G11553">
        <f>POWER(2,SjvsC[[#This Row],[log2Ratio]])</f>
        <v>0.4062206900193312</v>
      </c>
    </row>
    <row r="11554" spans="1:7" hidden="1" x14ac:dyDescent="0.25">
      <c r="A11554" t="s">
        <v>59675</v>
      </c>
      <c r="B11554" t="s">
        <v>59676</v>
      </c>
      <c r="C11554" t="s">
        <v>59677</v>
      </c>
      <c r="D11554" t="s">
        <v>59678</v>
      </c>
      <c r="E11554" t="s">
        <v>59679</v>
      </c>
      <c r="F11554" t="s">
        <v>25</v>
      </c>
      <c r="G11554">
        <f>POWER(2,SjvsC[[#This Row],[log2Ratio]])</f>
        <v>0.61796133141658238</v>
      </c>
    </row>
    <row r="11555" spans="1:7" hidden="1" x14ac:dyDescent="0.25">
      <c r="A11555" t="s">
        <v>59680</v>
      </c>
      <c r="B11555" t="s">
        <v>59681</v>
      </c>
      <c r="C11555" t="s">
        <v>59682</v>
      </c>
      <c r="D11555" t="s">
        <v>59683</v>
      </c>
      <c r="E11555" t="s">
        <v>59684</v>
      </c>
      <c r="F11555" t="s">
        <v>59685</v>
      </c>
      <c r="G11555">
        <f>POWER(2,SjvsC[[#This Row],[log2Ratio]])</f>
        <v>1.5543011507648778</v>
      </c>
    </row>
    <row r="11556" spans="1:7" hidden="1" x14ac:dyDescent="0.25">
      <c r="A11556" t="s">
        <v>59686</v>
      </c>
      <c r="B11556" t="s">
        <v>59687</v>
      </c>
      <c r="C11556" t="s">
        <v>59688</v>
      </c>
      <c r="D11556" t="s">
        <v>59689</v>
      </c>
      <c r="E11556" t="s">
        <v>59690</v>
      </c>
      <c r="F11556" t="s">
        <v>59691</v>
      </c>
      <c r="G11556">
        <f>POWER(2,SjvsC[[#This Row],[log2Ratio]])</f>
        <v>1.3295225876821453</v>
      </c>
    </row>
    <row r="11557" spans="1:7" hidden="1" x14ac:dyDescent="0.25">
      <c r="A11557" t="s">
        <v>59692</v>
      </c>
      <c r="B11557" t="s">
        <v>59693</v>
      </c>
      <c r="C11557" t="s">
        <v>59694</v>
      </c>
      <c r="D11557" t="s">
        <v>59695</v>
      </c>
      <c r="E11557" t="s">
        <v>59696</v>
      </c>
      <c r="F11557" t="s">
        <v>59697</v>
      </c>
      <c r="G11557">
        <f>POWER(2,SjvsC[[#This Row],[log2Ratio]])</f>
        <v>1.1529082256580421</v>
      </c>
    </row>
    <row r="11558" spans="1:7" hidden="1" x14ac:dyDescent="0.25">
      <c r="A11558" t="s">
        <v>59698</v>
      </c>
      <c r="B11558" t="s">
        <v>59699</v>
      </c>
      <c r="C11558" t="s">
        <v>59700</v>
      </c>
      <c r="D11558" t="s">
        <v>59701</v>
      </c>
      <c r="E11558" t="s">
        <v>59702</v>
      </c>
      <c r="F11558" t="s">
        <v>26558</v>
      </c>
      <c r="G11558">
        <f>POWER(2,SjvsC[[#This Row],[log2Ratio]])</f>
        <v>1.328523429891604</v>
      </c>
    </row>
    <row r="11559" spans="1:7" hidden="1" x14ac:dyDescent="0.25">
      <c r="A11559" t="s">
        <v>59703</v>
      </c>
      <c r="B11559" t="s">
        <v>59704</v>
      </c>
      <c r="C11559" t="s">
        <v>59705</v>
      </c>
      <c r="D11559" t="s">
        <v>59706</v>
      </c>
      <c r="E11559" t="s">
        <v>59707</v>
      </c>
      <c r="F11559" t="s">
        <v>2723</v>
      </c>
      <c r="G11559">
        <f>POWER(2,SjvsC[[#This Row],[log2Ratio]])</f>
        <v>1.2294086143707383</v>
      </c>
    </row>
    <row r="11560" spans="1:7" hidden="1" x14ac:dyDescent="0.25">
      <c r="A11560" t="s">
        <v>59708</v>
      </c>
      <c r="B11560" t="s">
        <v>59709</v>
      </c>
      <c r="C11560" t="s">
        <v>59710</v>
      </c>
      <c r="D11560" t="s">
        <v>59711</v>
      </c>
      <c r="E11560" t="s">
        <v>59712</v>
      </c>
      <c r="F11560" t="s">
        <v>965</v>
      </c>
      <c r="G11560">
        <f>POWER(2,SjvsC[[#This Row],[log2Ratio]])</f>
        <v>0.92160800824369071</v>
      </c>
    </row>
    <row r="11561" spans="1:7" x14ac:dyDescent="0.25">
      <c r="A11561" t="s">
        <v>59713</v>
      </c>
      <c r="B11561" t="s">
        <v>59714</v>
      </c>
      <c r="C11561" t="s">
        <v>59715</v>
      </c>
      <c r="D11561" t="s">
        <v>59716</v>
      </c>
      <c r="E11561" t="s">
        <v>59717</v>
      </c>
      <c r="F11561" t="s">
        <v>59718</v>
      </c>
      <c r="G11561">
        <f>POWER(2,SjvsC[[#This Row],[log2Ratio]])</f>
        <v>3.2762393765030477E-2</v>
      </c>
    </row>
    <row r="11562" spans="1:7" hidden="1" x14ac:dyDescent="0.25">
      <c r="A11562" t="s">
        <v>59719</v>
      </c>
      <c r="B11562" t="s">
        <v>59720</v>
      </c>
      <c r="C11562" t="s">
        <v>59721</v>
      </c>
      <c r="D11562" t="s">
        <v>59722</v>
      </c>
      <c r="E11562" t="s">
        <v>59723</v>
      </c>
      <c r="F11562" t="s">
        <v>25</v>
      </c>
      <c r="G11562">
        <f>POWER(2,SjvsC[[#This Row],[log2Ratio]])</f>
        <v>0.36417546708798693</v>
      </c>
    </row>
    <row r="11563" spans="1:7" hidden="1" x14ac:dyDescent="0.25">
      <c r="A11563" t="s">
        <v>59724</v>
      </c>
      <c r="B11563" t="s">
        <v>59725</v>
      </c>
      <c r="C11563" t="s">
        <v>59726</v>
      </c>
      <c r="D11563" t="s">
        <v>59727</v>
      </c>
      <c r="E11563" t="s">
        <v>59728</v>
      </c>
      <c r="F11563" t="s">
        <v>59729</v>
      </c>
      <c r="G11563">
        <f>POWER(2,SjvsC[[#This Row],[log2Ratio]])</f>
        <v>1.0730449876799402</v>
      </c>
    </row>
    <row r="11564" spans="1:7" hidden="1" x14ac:dyDescent="0.25">
      <c r="A11564" t="s">
        <v>59730</v>
      </c>
      <c r="B11564" t="s">
        <v>59731</v>
      </c>
      <c r="C11564" t="s">
        <v>59732</v>
      </c>
      <c r="D11564" t="s">
        <v>59733</v>
      </c>
      <c r="E11564" t="s">
        <v>59734</v>
      </c>
      <c r="F11564" t="s">
        <v>53023</v>
      </c>
      <c r="G11564">
        <f>POWER(2,SjvsC[[#This Row],[log2Ratio]])</f>
        <v>1.1577965800842225</v>
      </c>
    </row>
    <row r="11565" spans="1:7" hidden="1" x14ac:dyDescent="0.25">
      <c r="A11565" t="s">
        <v>59735</v>
      </c>
      <c r="B11565" t="s">
        <v>59736</v>
      </c>
      <c r="C11565" t="s">
        <v>59737</v>
      </c>
      <c r="D11565" t="s">
        <v>59738</v>
      </c>
      <c r="E11565" t="s">
        <v>59739</v>
      </c>
      <c r="F11565" t="s">
        <v>33202</v>
      </c>
      <c r="G11565">
        <f>POWER(2,SjvsC[[#This Row],[log2Ratio]])</f>
        <v>0.7303770417587977</v>
      </c>
    </row>
    <row r="11566" spans="1:7" hidden="1" x14ac:dyDescent="0.25">
      <c r="A11566" t="s">
        <v>59740</v>
      </c>
      <c r="B11566" t="s">
        <v>59741</v>
      </c>
      <c r="C11566" t="s">
        <v>59742</v>
      </c>
      <c r="D11566" t="s">
        <v>59743</v>
      </c>
      <c r="E11566" t="s">
        <v>59744</v>
      </c>
      <c r="F11566" t="s">
        <v>59745</v>
      </c>
      <c r="G11566">
        <f>POWER(2,SjvsC[[#This Row],[log2Ratio]])</f>
        <v>2.3645528732818248</v>
      </c>
    </row>
    <row r="11567" spans="1:7" hidden="1" x14ac:dyDescent="0.25">
      <c r="A11567" t="s">
        <v>59746</v>
      </c>
      <c r="B11567" t="s">
        <v>59747</v>
      </c>
      <c r="C11567" t="s">
        <v>59748</v>
      </c>
      <c r="D11567" t="s">
        <v>59749</v>
      </c>
      <c r="E11567" t="s">
        <v>59750</v>
      </c>
      <c r="F11567" t="s">
        <v>25</v>
      </c>
      <c r="G11567">
        <f>POWER(2,SjvsC[[#This Row],[log2Ratio]])</f>
        <v>0.3609256568014671</v>
      </c>
    </row>
    <row r="11568" spans="1:7" hidden="1" x14ac:dyDescent="0.25">
      <c r="A11568" t="s">
        <v>59751</v>
      </c>
      <c r="B11568" t="s">
        <v>59752</v>
      </c>
      <c r="C11568" t="s">
        <v>59753</v>
      </c>
      <c r="D11568" t="s">
        <v>59754</v>
      </c>
      <c r="E11568" t="s">
        <v>59755</v>
      </c>
      <c r="F11568" t="s">
        <v>25</v>
      </c>
      <c r="G11568">
        <f>POWER(2,SjvsC[[#This Row],[log2Ratio]])</f>
        <v>1.1757648136444898</v>
      </c>
    </row>
    <row r="11569" spans="1:7" hidden="1" x14ac:dyDescent="0.25">
      <c r="A11569" t="s">
        <v>59756</v>
      </c>
      <c r="B11569" t="s">
        <v>59757</v>
      </c>
      <c r="C11569" t="s">
        <v>59758</v>
      </c>
      <c r="D11569" t="s">
        <v>59759</v>
      </c>
      <c r="E11569" t="s">
        <v>59760</v>
      </c>
      <c r="F11569" t="s">
        <v>11851</v>
      </c>
      <c r="G11569">
        <f>POWER(2,SjvsC[[#This Row],[log2Ratio]])</f>
        <v>0.47054342277787659</v>
      </c>
    </row>
    <row r="11570" spans="1:7" hidden="1" x14ac:dyDescent="0.25">
      <c r="A11570" t="s">
        <v>59761</v>
      </c>
      <c r="B11570" t="s">
        <v>59762</v>
      </c>
      <c r="C11570" t="s">
        <v>59763</v>
      </c>
      <c r="D11570" t="s">
        <v>59764</v>
      </c>
      <c r="E11570" t="s">
        <v>59765</v>
      </c>
      <c r="F11570" t="s">
        <v>51382</v>
      </c>
      <c r="G11570">
        <f>POWER(2,SjvsC[[#This Row],[log2Ratio]])</f>
        <v>1.1004053384518566</v>
      </c>
    </row>
    <row r="11571" spans="1:7" x14ac:dyDescent="0.25">
      <c r="A11571" t="s">
        <v>59766</v>
      </c>
      <c r="B11571" t="s">
        <v>59767</v>
      </c>
      <c r="C11571" t="s">
        <v>59768</v>
      </c>
      <c r="D11571" t="s">
        <v>59769</v>
      </c>
      <c r="E11571" s="1">
        <v>2.4703171001843301E-35</v>
      </c>
      <c r="F11571" s="1">
        <v>3.2737583284823702E-33</v>
      </c>
      <c r="G11571">
        <f>POWER(2,SjvsC[[#This Row],[log2Ratio]])</f>
        <v>50.176452030199101</v>
      </c>
    </row>
    <row r="11572" spans="1:7" x14ac:dyDescent="0.25">
      <c r="A11572" t="s">
        <v>59770</v>
      </c>
      <c r="B11572" t="s">
        <v>59771</v>
      </c>
      <c r="C11572" t="s">
        <v>59772</v>
      </c>
      <c r="D11572" t="s">
        <v>59773</v>
      </c>
      <c r="E11572" s="1">
        <v>1.24092015208469E-11</v>
      </c>
      <c r="F11572" s="1">
        <v>2.4192509865160699E-10</v>
      </c>
      <c r="G11572">
        <f>POWER(2,SjvsC[[#This Row],[log2Ratio]])</f>
        <v>7.7299171378571091E-2</v>
      </c>
    </row>
    <row r="11573" spans="1:7" x14ac:dyDescent="0.25">
      <c r="A11573" t="s">
        <v>59774</v>
      </c>
      <c r="B11573" t="s">
        <v>59775</v>
      </c>
      <c r="C11573" t="s">
        <v>59776</v>
      </c>
      <c r="D11573" t="s">
        <v>59777</v>
      </c>
      <c r="E11573" s="1">
        <v>1.43920223651112E-164</v>
      </c>
      <c r="F11573" s="1">
        <v>1.6021199296841698E-160</v>
      </c>
      <c r="G11573">
        <f>POWER(2,SjvsC[[#This Row],[log2Ratio]])</f>
        <v>761.30880970717055</v>
      </c>
    </row>
    <row r="11574" spans="1:7" hidden="1" x14ac:dyDescent="0.25">
      <c r="A11574" t="s">
        <v>59778</v>
      </c>
      <c r="B11574" t="s">
        <v>59779</v>
      </c>
      <c r="C11574" t="s">
        <v>59780</v>
      </c>
      <c r="D11574" t="s">
        <v>59781</v>
      </c>
      <c r="E11574" t="s">
        <v>59782</v>
      </c>
      <c r="F11574" t="s">
        <v>59783</v>
      </c>
      <c r="G11574">
        <f>POWER(2,SjvsC[[#This Row],[log2Ratio]])</f>
        <v>0.51702839555229319</v>
      </c>
    </row>
    <row r="11575" spans="1:7" hidden="1" x14ac:dyDescent="0.25">
      <c r="A11575" t="s">
        <v>59784</v>
      </c>
      <c r="B11575" t="s">
        <v>59785</v>
      </c>
      <c r="C11575" t="s">
        <v>59786</v>
      </c>
      <c r="D11575" t="s">
        <v>59787</v>
      </c>
      <c r="E11575" t="s">
        <v>59788</v>
      </c>
      <c r="F11575" t="s">
        <v>59789</v>
      </c>
      <c r="G11575">
        <f>POWER(2,SjvsC[[#This Row],[log2Ratio]])</f>
        <v>0.43498243154811927</v>
      </c>
    </row>
    <row r="11576" spans="1:7" hidden="1" x14ac:dyDescent="0.25">
      <c r="A11576" t="s">
        <v>59790</v>
      </c>
      <c r="B11576" t="s">
        <v>59791</v>
      </c>
      <c r="C11576" t="s">
        <v>59792</v>
      </c>
      <c r="D11576" t="s">
        <v>59793</v>
      </c>
      <c r="E11576" t="s">
        <v>59794</v>
      </c>
      <c r="F11576" t="s">
        <v>59795</v>
      </c>
      <c r="G11576">
        <f>POWER(2,SjvsC[[#This Row],[log2Ratio]])</f>
        <v>0.5162517503523314</v>
      </c>
    </row>
    <row r="11577" spans="1:7" hidden="1" x14ac:dyDescent="0.25">
      <c r="A11577" t="s">
        <v>59796</v>
      </c>
      <c r="B11577" t="s">
        <v>59797</v>
      </c>
      <c r="C11577" t="s">
        <v>59798</v>
      </c>
      <c r="D11577" t="s">
        <v>59799</v>
      </c>
      <c r="E11577" t="s">
        <v>59800</v>
      </c>
      <c r="F11577" t="s">
        <v>25</v>
      </c>
      <c r="G11577">
        <f>POWER(2,SjvsC[[#This Row],[log2Ratio]])</f>
        <v>1.5796640699977134</v>
      </c>
    </row>
    <row r="11578" spans="1:7" x14ac:dyDescent="0.25">
      <c r="A11578" t="s">
        <v>59801</v>
      </c>
      <c r="B11578" t="s">
        <v>59802</v>
      </c>
      <c r="C11578" t="s">
        <v>59803</v>
      </c>
      <c r="D11578" t="s">
        <v>59804</v>
      </c>
      <c r="E11578" t="s">
        <v>59805</v>
      </c>
      <c r="F11578" t="s">
        <v>59806</v>
      </c>
      <c r="G11578">
        <f>POWER(2,SjvsC[[#This Row],[log2Ratio]])</f>
        <v>0.27313260274848211</v>
      </c>
    </row>
    <row r="11579" spans="1:7" hidden="1" x14ac:dyDescent="0.25">
      <c r="A11579" t="s">
        <v>59807</v>
      </c>
      <c r="B11579" t="s">
        <v>59808</v>
      </c>
      <c r="C11579" t="s">
        <v>59809</v>
      </c>
      <c r="D11579" t="s">
        <v>59810</v>
      </c>
      <c r="E11579" t="s">
        <v>59811</v>
      </c>
      <c r="F11579" t="s">
        <v>25</v>
      </c>
      <c r="G11579">
        <f>POWER(2,SjvsC[[#This Row],[log2Ratio]])</f>
        <v>0.7559659290880274</v>
      </c>
    </row>
    <row r="11580" spans="1:7" hidden="1" x14ac:dyDescent="0.25">
      <c r="A11580" t="s">
        <v>59812</v>
      </c>
      <c r="B11580" t="s">
        <v>59813</v>
      </c>
      <c r="C11580" t="s">
        <v>59814</v>
      </c>
      <c r="D11580" t="s">
        <v>59815</v>
      </c>
      <c r="E11580" t="s">
        <v>59816</v>
      </c>
      <c r="F11580" t="s">
        <v>59817</v>
      </c>
      <c r="G11580">
        <f>POWER(2,SjvsC[[#This Row],[log2Ratio]])</f>
        <v>2.0643324934096836</v>
      </c>
    </row>
    <row r="11581" spans="1:7" hidden="1" x14ac:dyDescent="0.25">
      <c r="A11581" t="s">
        <v>59818</v>
      </c>
      <c r="B11581" t="s">
        <v>59819</v>
      </c>
      <c r="C11581" t="s">
        <v>59820</v>
      </c>
      <c r="D11581" t="s">
        <v>59821</v>
      </c>
      <c r="E11581" t="s">
        <v>59822</v>
      </c>
      <c r="F11581" t="s">
        <v>25</v>
      </c>
      <c r="G11581">
        <f>POWER(2,SjvsC[[#This Row],[log2Ratio]])</f>
        <v>0.69634546022977695</v>
      </c>
    </row>
    <row r="11582" spans="1:7" hidden="1" x14ac:dyDescent="0.25">
      <c r="A11582" t="s">
        <v>59823</v>
      </c>
      <c r="B11582" t="s">
        <v>59824</v>
      </c>
      <c r="C11582" t="s">
        <v>59825</v>
      </c>
      <c r="D11582" t="s">
        <v>59826</v>
      </c>
      <c r="E11582" t="s">
        <v>59827</v>
      </c>
      <c r="F11582" t="s">
        <v>59828</v>
      </c>
      <c r="G11582">
        <f>POWER(2,SjvsC[[#This Row],[log2Ratio]])</f>
        <v>0.65455746347946242</v>
      </c>
    </row>
    <row r="11583" spans="1:7" hidden="1" x14ac:dyDescent="0.25">
      <c r="A11583" t="s">
        <v>59829</v>
      </c>
      <c r="B11583" t="s">
        <v>59830</v>
      </c>
      <c r="C11583" t="s">
        <v>59831</v>
      </c>
      <c r="D11583" t="s">
        <v>59832</v>
      </c>
      <c r="E11583" t="s">
        <v>59833</v>
      </c>
      <c r="F11583" t="s">
        <v>17172</v>
      </c>
      <c r="G11583">
        <f>POWER(2,SjvsC[[#This Row],[log2Ratio]])</f>
        <v>0.77221706769481846</v>
      </c>
    </row>
    <row r="11584" spans="1:7" hidden="1" x14ac:dyDescent="0.25">
      <c r="A11584" t="s">
        <v>59834</v>
      </c>
      <c r="B11584" t="s">
        <v>59835</v>
      </c>
      <c r="C11584" t="s">
        <v>59836</v>
      </c>
      <c r="D11584" t="s">
        <v>59837</v>
      </c>
      <c r="E11584" t="s">
        <v>59838</v>
      </c>
      <c r="F11584" t="s">
        <v>59839</v>
      </c>
      <c r="G11584">
        <f>POWER(2,SjvsC[[#This Row],[log2Ratio]])</f>
        <v>0.44050035279873323</v>
      </c>
    </row>
    <row r="11585" spans="1:7" hidden="1" x14ac:dyDescent="0.25">
      <c r="A11585" t="s">
        <v>59840</v>
      </c>
      <c r="B11585" t="s">
        <v>59841</v>
      </c>
      <c r="C11585" t="s">
        <v>59842</v>
      </c>
      <c r="D11585" t="s">
        <v>59843</v>
      </c>
      <c r="E11585" t="s">
        <v>59844</v>
      </c>
      <c r="F11585" t="s">
        <v>59845</v>
      </c>
      <c r="G11585">
        <f>POWER(2,SjvsC[[#This Row],[log2Ratio]])</f>
        <v>0.4512208235768328</v>
      </c>
    </row>
    <row r="11586" spans="1:7" x14ac:dyDescent="0.25">
      <c r="A11586" t="s">
        <v>59846</v>
      </c>
      <c r="B11586" t="s">
        <v>59847</v>
      </c>
      <c r="C11586" t="s">
        <v>59848</v>
      </c>
      <c r="D11586" t="s">
        <v>59849</v>
      </c>
      <c r="E11586" t="s">
        <v>59850</v>
      </c>
      <c r="F11586" t="s">
        <v>59851</v>
      </c>
      <c r="G11586">
        <f>POWER(2,SjvsC[[#This Row],[log2Ratio]])</f>
        <v>2.9323748922033575E-2</v>
      </c>
    </row>
    <row r="11587" spans="1:7" hidden="1" x14ac:dyDescent="0.25">
      <c r="A11587" t="s">
        <v>59852</v>
      </c>
      <c r="B11587" t="s">
        <v>59853</v>
      </c>
      <c r="C11587" t="s">
        <v>59854</v>
      </c>
      <c r="D11587" t="s">
        <v>59855</v>
      </c>
      <c r="E11587" t="s">
        <v>59856</v>
      </c>
      <c r="F11587" t="s">
        <v>59857</v>
      </c>
      <c r="G11587">
        <f>POWER(2,SjvsC[[#This Row],[log2Ratio]])</f>
        <v>0.73609147042709422</v>
      </c>
    </row>
    <row r="11588" spans="1:7" hidden="1" x14ac:dyDescent="0.25">
      <c r="A11588" t="s">
        <v>59858</v>
      </c>
      <c r="B11588" t="s">
        <v>59859</v>
      </c>
      <c r="C11588" t="s">
        <v>59860</v>
      </c>
      <c r="D11588" t="s">
        <v>59861</v>
      </c>
      <c r="E11588" t="s">
        <v>59862</v>
      </c>
      <c r="F11588" t="s">
        <v>59863</v>
      </c>
      <c r="G11588">
        <f>POWER(2,SjvsC[[#This Row],[log2Ratio]])</f>
        <v>0.96152835840987383</v>
      </c>
    </row>
    <row r="11589" spans="1:7" hidden="1" x14ac:dyDescent="0.25">
      <c r="A11589" t="s">
        <v>59864</v>
      </c>
      <c r="B11589" t="s">
        <v>59865</v>
      </c>
      <c r="C11589" t="s">
        <v>59866</v>
      </c>
      <c r="D11589" t="s">
        <v>59867</v>
      </c>
      <c r="E11589" t="s">
        <v>59868</v>
      </c>
      <c r="F11589" t="s">
        <v>48714</v>
      </c>
      <c r="G11589">
        <f>POWER(2,SjvsC[[#This Row],[log2Ratio]])</f>
        <v>1.080543257932373</v>
      </c>
    </row>
    <row r="11590" spans="1:7" x14ac:dyDescent="0.25">
      <c r="A11590" t="s">
        <v>59869</v>
      </c>
      <c r="B11590" t="s">
        <v>59870</v>
      </c>
      <c r="C11590" t="s">
        <v>59871</v>
      </c>
      <c r="D11590" t="s">
        <v>59872</v>
      </c>
      <c r="E11590" t="s">
        <v>59873</v>
      </c>
      <c r="F11590" t="s">
        <v>25</v>
      </c>
      <c r="G11590">
        <f>POWER(2,SjvsC[[#This Row],[log2Ratio]])</f>
        <v>0.22205892886129275</v>
      </c>
    </row>
    <row r="11591" spans="1:7" x14ac:dyDescent="0.25">
      <c r="A11591" t="s">
        <v>59874</v>
      </c>
      <c r="B11591" t="s">
        <v>59875</v>
      </c>
      <c r="C11591" t="s">
        <v>59876</v>
      </c>
      <c r="D11591" t="s">
        <v>59877</v>
      </c>
      <c r="E11591" s="1">
        <v>2.1612228815730399E-7</v>
      </c>
      <c r="F11591" s="1">
        <v>2.1538704671146899E-6</v>
      </c>
      <c r="G11591">
        <f>POWER(2,SjvsC[[#This Row],[log2Ratio]])</f>
        <v>7.2162638133838278E-3</v>
      </c>
    </row>
    <row r="11592" spans="1:7" x14ac:dyDescent="0.25">
      <c r="A11592" t="s">
        <v>59878</v>
      </c>
      <c r="B11592" t="s">
        <v>59879</v>
      </c>
      <c r="C11592" t="s">
        <v>59880</v>
      </c>
      <c r="D11592" t="s">
        <v>59881</v>
      </c>
      <c r="E11592" t="s">
        <v>59882</v>
      </c>
      <c r="F11592" t="s">
        <v>49724</v>
      </c>
      <c r="G11592">
        <f>POWER(2,SjvsC[[#This Row],[log2Ratio]])</f>
        <v>3.3579980060707291</v>
      </c>
    </row>
    <row r="11593" spans="1:7" hidden="1" x14ac:dyDescent="0.25">
      <c r="A11593" t="s">
        <v>59883</v>
      </c>
      <c r="B11593" t="s">
        <v>59884</v>
      </c>
      <c r="C11593" t="s">
        <v>59885</v>
      </c>
      <c r="D11593" t="s">
        <v>59886</v>
      </c>
      <c r="E11593" t="s">
        <v>59887</v>
      </c>
      <c r="F11593" t="s">
        <v>25</v>
      </c>
      <c r="G11593">
        <f>POWER(2,SjvsC[[#This Row],[log2Ratio]])</f>
        <v>1.9284988359161415</v>
      </c>
    </row>
    <row r="11594" spans="1:7" hidden="1" x14ac:dyDescent="0.25">
      <c r="A11594" t="s">
        <v>59888</v>
      </c>
      <c r="B11594" t="s">
        <v>59889</v>
      </c>
      <c r="C11594" t="s">
        <v>59890</v>
      </c>
      <c r="D11594" t="s">
        <v>59891</v>
      </c>
      <c r="E11594" t="s">
        <v>59892</v>
      </c>
      <c r="F11594" t="s">
        <v>25</v>
      </c>
      <c r="G11594">
        <f>POWER(2,SjvsC[[#This Row],[log2Ratio]])</f>
        <v>0.78920820433578065</v>
      </c>
    </row>
    <row r="11595" spans="1:7" x14ac:dyDescent="0.25">
      <c r="A11595" t="s">
        <v>59893</v>
      </c>
      <c r="B11595" t="s">
        <v>59894</v>
      </c>
      <c r="C11595" t="s">
        <v>59895</v>
      </c>
      <c r="D11595" t="s">
        <v>59896</v>
      </c>
      <c r="E11595" s="1">
        <v>6.9261682063556597E-6</v>
      </c>
      <c r="F11595" s="1">
        <v>5.0926092782794699E-5</v>
      </c>
      <c r="G11595">
        <f>POWER(2,SjvsC[[#This Row],[log2Ratio]])</f>
        <v>6.672748645215687E-2</v>
      </c>
    </row>
    <row r="11596" spans="1:7" hidden="1" x14ac:dyDescent="0.25">
      <c r="A11596" t="s">
        <v>59897</v>
      </c>
      <c r="B11596" t="s">
        <v>59898</v>
      </c>
      <c r="C11596" t="s">
        <v>59899</v>
      </c>
      <c r="D11596" t="s">
        <v>59900</v>
      </c>
      <c r="E11596" t="s">
        <v>59901</v>
      </c>
      <c r="F11596" t="s">
        <v>59902</v>
      </c>
      <c r="G11596">
        <f>POWER(2,SjvsC[[#This Row],[log2Ratio]])</f>
        <v>0.55729569579848381</v>
      </c>
    </row>
    <row r="11597" spans="1:7" hidden="1" x14ac:dyDescent="0.25">
      <c r="A11597" t="s">
        <v>59903</v>
      </c>
      <c r="B11597" t="s">
        <v>59904</v>
      </c>
      <c r="C11597" t="s">
        <v>59905</v>
      </c>
      <c r="D11597" t="s">
        <v>59906</v>
      </c>
      <c r="E11597" t="s">
        <v>59907</v>
      </c>
      <c r="F11597" t="s">
        <v>59908</v>
      </c>
      <c r="G11597">
        <f>POWER(2,SjvsC[[#This Row],[log2Ratio]])</f>
        <v>0.55055788708983533</v>
      </c>
    </row>
    <row r="11598" spans="1:7" hidden="1" x14ac:dyDescent="0.25">
      <c r="A11598" t="s">
        <v>59909</v>
      </c>
      <c r="B11598" t="s">
        <v>59910</v>
      </c>
      <c r="C11598" t="s">
        <v>59911</v>
      </c>
      <c r="D11598" t="s">
        <v>59912</v>
      </c>
      <c r="E11598" t="s">
        <v>59913</v>
      </c>
      <c r="F11598" t="s">
        <v>59914</v>
      </c>
      <c r="G11598">
        <f>POWER(2,SjvsC[[#This Row],[log2Ratio]])</f>
        <v>0.57166552775624657</v>
      </c>
    </row>
    <row r="11599" spans="1:7" hidden="1" x14ac:dyDescent="0.25">
      <c r="A11599" t="s">
        <v>59915</v>
      </c>
      <c r="B11599" t="s">
        <v>59916</v>
      </c>
      <c r="C11599" t="s">
        <v>59917</v>
      </c>
      <c r="D11599" t="s">
        <v>59918</v>
      </c>
      <c r="E11599" t="s">
        <v>59919</v>
      </c>
      <c r="F11599" t="s">
        <v>8107</v>
      </c>
      <c r="G11599">
        <f>POWER(2,SjvsC[[#This Row],[log2Ratio]])</f>
        <v>1.3784253440391385</v>
      </c>
    </row>
    <row r="11600" spans="1:7" x14ac:dyDescent="0.25">
      <c r="A11600" t="s">
        <v>59920</v>
      </c>
      <c r="B11600" t="s">
        <v>59921</v>
      </c>
      <c r="C11600" t="s">
        <v>59922</v>
      </c>
      <c r="D11600" t="s">
        <v>59923</v>
      </c>
      <c r="E11600" t="s">
        <v>59924</v>
      </c>
      <c r="F11600" t="s">
        <v>59925</v>
      </c>
      <c r="G11600">
        <f>POWER(2,SjvsC[[#This Row],[log2Ratio]])</f>
        <v>3.1143994086017339</v>
      </c>
    </row>
    <row r="11601" spans="1:7" hidden="1" x14ac:dyDescent="0.25">
      <c r="A11601" t="s">
        <v>59926</v>
      </c>
      <c r="B11601" t="s">
        <v>59927</v>
      </c>
      <c r="C11601" t="s">
        <v>59928</v>
      </c>
      <c r="D11601" t="s">
        <v>59929</v>
      </c>
      <c r="E11601" t="s">
        <v>59930</v>
      </c>
      <c r="F11601" t="s">
        <v>50845</v>
      </c>
      <c r="G11601">
        <f>POWER(2,SjvsC[[#This Row],[log2Ratio]])</f>
        <v>0.40564662700260989</v>
      </c>
    </row>
    <row r="11602" spans="1:7" x14ac:dyDescent="0.25">
      <c r="A11602" t="s">
        <v>59931</v>
      </c>
      <c r="B11602" t="s">
        <v>59932</v>
      </c>
      <c r="C11602" t="s">
        <v>59933</v>
      </c>
      <c r="D11602" t="s">
        <v>59934</v>
      </c>
      <c r="E11602" t="s">
        <v>59935</v>
      </c>
      <c r="F11602" t="s">
        <v>59936</v>
      </c>
      <c r="G11602">
        <f>POWER(2,SjvsC[[#This Row],[log2Ratio]])</f>
        <v>0.19353203011962633</v>
      </c>
    </row>
    <row r="11603" spans="1:7" hidden="1" x14ac:dyDescent="0.25">
      <c r="A11603" t="s">
        <v>59937</v>
      </c>
      <c r="B11603" t="s">
        <v>59938</v>
      </c>
      <c r="C11603" t="s">
        <v>59939</v>
      </c>
      <c r="D11603" t="s">
        <v>59940</v>
      </c>
      <c r="E11603" t="s">
        <v>59941</v>
      </c>
      <c r="F11603" t="s">
        <v>59942</v>
      </c>
      <c r="G11603">
        <f>POWER(2,SjvsC[[#This Row],[log2Ratio]])</f>
        <v>0.55903636883818153</v>
      </c>
    </row>
    <row r="11604" spans="1:7" hidden="1" x14ac:dyDescent="0.25">
      <c r="A11604" t="s">
        <v>59943</v>
      </c>
      <c r="B11604" t="s">
        <v>59944</v>
      </c>
      <c r="C11604" t="s">
        <v>59945</v>
      </c>
      <c r="D11604" t="s">
        <v>59946</v>
      </c>
      <c r="E11604" t="s">
        <v>59947</v>
      </c>
      <c r="F11604" t="s">
        <v>59948</v>
      </c>
      <c r="G11604">
        <f>POWER(2,SjvsC[[#This Row],[log2Ratio]])</f>
        <v>0.51943641161906318</v>
      </c>
    </row>
    <row r="11605" spans="1:7" hidden="1" x14ac:dyDescent="0.25">
      <c r="A11605" t="s">
        <v>59949</v>
      </c>
      <c r="B11605" t="s">
        <v>59950</v>
      </c>
      <c r="C11605" t="s">
        <v>59951</v>
      </c>
      <c r="D11605" t="s">
        <v>59952</v>
      </c>
      <c r="E11605" t="s">
        <v>59953</v>
      </c>
      <c r="F11605" t="s">
        <v>25</v>
      </c>
      <c r="G11605">
        <f>POWER(2,SjvsC[[#This Row],[log2Ratio]])</f>
        <v>0.43570166048370917</v>
      </c>
    </row>
    <row r="11606" spans="1:7" x14ac:dyDescent="0.25">
      <c r="A11606" t="s">
        <v>59954</v>
      </c>
      <c r="B11606" t="s">
        <v>59955</v>
      </c>
      <c r="C11606" t="s">
        <v>59956</v>
      </c>
      <c r="D11606" t="s">
        <v>59957</v>
      </c>
      <c r="E11606" t="s">
        <v>59958</v>
      </c>
      <c r="F11606" t="s">
        <v>59959</v>
      </c>
      <c r="G11606">
        <f>POWER(2,SjvsC[[#This Row],[log2Ratio]])</f>
        <v>3.0512354456984658</v>
      </c>
    </row>
    <row r="11607" spans="1:7" hidden="1" x14ac:dyDescent="0.25">
      <c r="A11607" t="s">
        <v>59960</v>
      </c>
      <c r="B11607" t="s">
        <v>59961</v>
      </c>
      <c r="C11607" t="s">
        <v>59962</v>
      </c>
      <c r="D11607" t="s">
        <v>59963</v>
      </c>
      <c r="E11607" t="s">
        <v>59964</v>
      </c>
      <c r="F11607" t="s">
        <v>59965</v>
      </c>
      <c r="G11607">
        <f>POWER(2,SjvsC[[#This Row],[log2Ratio]])</f>
        <v>1.2554065174730153</v>
      </c>
    </row>
    <row r="11608" spans="1:7" x14ac:dyDescent="0.25">
      <c r="A11608" t="s">
        <v>59966</v>
      </c>
      <c r="B11608" t="s">
        <v>59967</v>
      </c>
      <c r="C11608" t="s">
        <v>59968</v>
      </c>
      <c r="D11608" t="s">
        <v>59969</v>
      </c>
      <c r="E11608" s="1">
        <v>8.0658823178900697E-7</v>
      </c>
      <c r="F11608" s="1">
        <v>7.1716774730632804E-6</v>
      </c>
      <c r="G11608">
        <f>POWER(2,SjvsC[[#This Row],[log2Ratio]])</f>
        <v>5.1602218540687348</v>
      </c>
    </row>
    <row r="11609" spans="1:7" x14ac:dyDescent="0.25">
      <c r="A11609" t="s">
        <v>59970</v>
      </c>
      <c r="B11609" t="s">
        <v>59971</v>
      </c>
      <c r="C11609" t="s">
        <v>59972</v>
      </c>
      <c r="D11609" t="s">
        <v>59973</v>
      </c>
      <c r="E11609" s="1">
        <v>7.1137231179454401E-12</v>
      </c>
      <c r="F11609" s="1">
        <v>1.4141065312315801E-10</v>
      </c>
      <c r="G11609">
        <f>POWER(2,SjvsC[[#This Row],[log2Ratio]])</f>
        <v>7.0655585467991582</v>
      </c>
    </row>
    <row r="11610" spans="1:7" x14ac:dyDescent="0.25">
      <c r="A11610" t="s">
        <v>59974</v>
      </c>
      <c r="B11610" t="s">
        <v>59975</v>
      </c>
      <c r="C11610" t="s">
        <v>59976</v>
      </c>
      <c r="D11610" t="s">
        <v>59977</v>
      </c>
      <c r="E11610" s="1">
        <v>2.9803072487017398E-6</v>
      </c>
      <c r="F11610" s="1">
        <v>2.37146392369891E-5</v>
      </c>
      <c r="G11610">
        <f>POWER(2,SjvsC[[#This Row],[log2Ratio]])</f>
        <v>3.8296416485787708</v>
      </c>
    </row>
    <row r="11611" spans="1:7" hidden="1" x14ac:dyDescent="0.25">
      <c r="A11611" t="s">
        <v>59978</v>
      </c>
      <c r="B11611" t="s">
        <v>59979</v>
      </c>
      <c r="C11611" t="s">
        <v>59980</v>
      </c>
      <c r="D11611" t="s">
        <v>59981</v>
      </c>
      <c r="E11611" t="s">
        <v>59982</v>
      </c>
      <c r="F11611" t="s">
        <v>59983</v>
      </c>
      <c r="G11611">
        <f>POWER(2,SjvsC[[#This Row],[log2Ratio]])</f>
        <v>0.6459351712002388</v>
      </c>
    </row>
    <row r="11612" spans="1:7" hidden="1" x14ac:dyDescent="0.25">
      <c r="A11612" t="s">
        <v>59984</v>
      </c>
      <c r="B11612" t="s">
        <v>59985</v>
      </c>
      <c r="C11612" t="s">
        <v>59986</v>
      </c>
      <c r="D11612" t="s">
        <v>59987</v>
      </c>
      <c r="E11612" t="s">
        <v>59988</v>
      </c>
      <c r="F11612" t="s">
        <v>59989</v>
      </c>
      <c r="G11612">
        <f>POWER(2,SjvsC[[#This Row],[log2Ratio]])</f>
        <v>0.84879991643936803</v>
      </c>
    </row>
    <row r="11613" spans="1:7" hidden="1" x14ac:dyDescent="0.25">
      <c r="A11613" t="s">
        <v>59990</v>
      </c>
      <c r="B11613" t="s">
        <v>59991</v>
      </c>
      <c r="C11613" t="s">
        <v>59992</v>
      </c>
      <c r="D11613" t="s">
        <v>59993</v>
      </c>
      <c r="E11613" t="s">
        <v>59994</v>
      </c>
      <c r="F11613" t="s">
        <v>25</v>
      </c>
      <c r="G11613">
        <f>POWER(2,SjvsC[[#This Row],[log2Ratio]])</f>
        <v>0.61796149504392761</v>
      </c>
    </row>
    <row r="11614" spans="1:7" hidden="1" x14ac:dyDescent="0.25">
      <c r="A11614" t="s">
        <v>59995</v>
      </c>
      <c r="B11614" t="s">
        <v>59996</v>
      </c>
      <c r="C11614" t="s">
        <v>59997</v>
      </c>
      <c r="D11614" t="s">
        <v>59998</v>
      </c>
      <c r="E11614" t="s">
        <v>59999</v>
      </c>
      <c r="F11614" t="s">
        <v>25</v>
      </c>
      <c r="G11614">
        <f>POWER(2,SjvsC[[#This Row],[log2Ratio]])</f>
        <v>0.61796130899340718</v>
      </c>
    </row>
    <row r="11615" spans="1:7" hidden="1" x14ac:dyDescent="0.25">
      <c r="A11615" t="s">
        <v>60000</v>
      </c>
      <c r="B11615" t="s">
        <v>60001</v>
      </c>
      <c r="C11615" t="s">
        <v>60002</v>
      </c>
      <c r="D11615" t="s">
        <v>60003</v>
      </c>
      <c r="E11615" t="s">
        <v>60004</v>
      </c>
      <c r="F11615" t="s">
        <v>60005</v>
      </c>
      <c r="G11615">
        <f>POWER(2,SjvsC[[#This Row],[log2Ratio]])</f>
        <v>0.45992504011947061</v>
      </c>
    </row>
    <row r="11616" spans="1:7" hidden="1" x14ac:dyDescent="0.25">
      <c r="A11616" t="s">
        <v>60006</v>
      </c>
      <c r="B11616" t="s">
        <v>60007</v>
      </c>
      <c r="C11616" t="s">
        <v>60008</v>
      </c>
      <c r="D11616" t="s">
        <v>60009</v>
      </c>
      <c r="E11616" t="s">
        <v>60010</v>
      </c>
      <c r="F11616" t="s">
        <v>43</v>
      </c>
      <c r="G11616">
        <f>POWER(2,SjvsC[[#This Row],[log2Ratio]])</f>
        <v>1.0805723890133185</v>
      </c>
    </row>
    <row r="11617" spans="1:7" x14ac:dyDescent="0.25">
      <c r="A11617" t="s">
        <v>60011</v>
      </c>
      <c r="B11617" t="s">
        <v>60012</v>
      </c>
      <c r="C11617" t="s">
        <v>60013</v>
      </c>
      <c r="D11617" t="s">
        <v>60014</v>
      </c>
      <c r="E11617" s="1">
        <v>8.7757250958180201E-6</v>
      </c>
      <c r="F11617" s="1">
        <v>6.3312619421027999E-5</v>
      </c>
      <c r="G11617">
        <f>POWER(2,SjvsC[[#This Row],[log2Ratio]])</f>
        <v>0.2410381128986416</v>
      </c>
    </row>
    <row r="11618" spans="1:7" x14ac:dyDescent="0.25">
      <c r="A11618" t="s">
        <v>60015</v>
      </c>
      <c r="B11618" t="s">
        <v>60016</v>
      </c>
      <c r="C11618" t="s">
        <v>60017</v>
      </c>
      <c r="D11618" t="s">
        <v>60018</v>
      </c>
      <c r="E11618" s="1">
        <v>2.7602974335656001E-5</v>
      </c>
      <c r="F11618" t="s">
        <v>60019</v>
      </c>
      <c r="G11618">
        <f>POWER(2,SjvsC[[#This Row],[log2Ratio]])</f>
        <v>0.25477242150638169</v>
      </c>
    </row>
    <row r="11619" spans="1:7" hidden="1" x14ac:dyDescent="0.25">
      <c r="A11619" t="s">
        <v>60020</v>
      </c>
      <c r="B11619" t="s">
        <v>60021</v>
      </c>
      <c r="C11619" t="s">
        <v>60022</v>
      </c>
      <c r="D11619" t="s">
        <v>60023</v>
      </c>
      <c r="E11619" t="s">
        <v>60024</v>
      </c>
      <c r="F11619" t="s">
        <v>52833</v>
      </c>
      <c r="G11619">
        <f>POWER(2,SjvsC[[#This Row],[log2Ratio]])</f>
        <v>1.3006868484469138</v>
      </c>
    </row>
    <row r="11620" spans="1:7" x14ac:dyDescent="0.25">
      <c r="A11620" t="s">
        <v>60025</v>
      </c>
      <c r="B11620" t="s">
        <v>60026</v>
      </c>
      <c r="C11620" t="s">
        <v>60027</v>
      </c>
      <c r="D11620" t="s">
        <v>60028</v>
      </c>
      <c r="E11620" s="1">
        <v>6.8730069254059796E-8</v>
      </c>
      <c r="F11620" s="1">
        <v>7.4936643578471502E-7</v>
      </c>
      <c r="G11620">
        <f>POWER(2,SjvsC[[#This Row],[log2Ratio]])</f>
        <v>3.8861490162947057</v>
      </c>
    </row>
    <row r="11621" spans="1:7" x14ac:dyDescent="0.25">
      <c r="A11621" t="s">
        <v>60029</v>
      </c>
      <c r="B11621" t="s">
        <v>60030</v>
      </c>
      <c r="C11621" t="s">
        <v>60031</v>
      </c>
      <c r="D11621" t="s">
        <v>60032</v>
      </c>
      <c r="E11621" s="1">
        <v>3.19766719997698E-7</v>
      </c>
      <c r="F11621" s="1">
        <v>3.0899679921999798E-6</v>
      </c>
      <c r="G11621">
        <f>POWER(2,SjvsC[[#This Row],[log2Ratio]])</f>
        <v>3.9656737665628974</v>
      </c>
    </row>
    <row r="11622" spans="1:7" hidden="1" x14ac:dyDescent="0.25">
      <c r="A11622" t="s">
        <v>60033</v>
      </c>
      <c r="B11622" t="s">
        <v>60034</v>
      </c>
      <c r="C11622" t="s">
        <v>60035</v>
      </c>
      <c r="D11622" t="s">
        <v>60036</v>
      </c>
      <c r="E11622" t="s">
        <v>60037</v>
      </c>
      <c r="F11622" t="s">
        <v>37630</v>
      </c>
      <c r="G11622">
        <f>POWER(2,SjvsC[[#This Row],[log2Ratio]])</f>
        <v>1.2190406177426367</v>
      </c>
    </row>
    <row r="11623" spans="1:7" x14ac:dyDescent="0.25">
      <c r="A11623" t="s">
        <v>60038</v>
      </c>
      <c r="B11623" t="s">
        <v>60039</v>
      </c>
      <c r="C11623" t="s">
        <v>60040</v>
      </c>
      <c r="D11623" t="s">
        <v>60041</v>
      </c>
      <c r="E11623" t="s">
        <v>60042</v>
      </c>
      <c r="F11623" t="s">
        <v>7034</v>
      </c>
      <c r="G11623">
        <f>POWER(2,SjvsC[[#This Row],[log2Ratio]])</f>
        <v>0.24131408034788737</v>
      </c>
    </row>
    <row r="11624" spans="1:7" x14ac:dyDescent="0.25">
      <c r="A11624" t="s">
        <v>60043</v>
      </c>
      <c r="B11624" t="s">
        <v>60044</v>
      </c>
      <c r="C11624" t="s">
        <v>60045</v>
      </c>
      <c r="D11624" t="s">
        <v>60046</v>
      </c>
      <c r="E11624" t="s">
        <v>60047</v>
      </c>
      <c r="F11624" t="s">
        <v>60048</v>
      </c>
      <c r="G11624">
        <f>POWER(2,SjvsC[[#This Row],[log2Ratio]])</f>
        <v>0.17177925009570796</v>
      </c>
    </row>
    <row r="11625" spans="1:7" hidden="1" x14ac:dyDescent="0.25">
      <c r="A11625" t="s">
        <v>60049</v>
      </c>
      <c r="B11625" t="s">
        <v>60050</v>
      </c>
      <c r="C11625" t="s">
        <v>60051</v>
      </c>
      <c r="D11625" t="s">
        <v>60052</v>
      </c>
      <c r="E11625" s="1">
        <v>7.8553762146773499E-6</v>
      </c>
      <c r="F11625" s="1">
        <v>5.73040943786293E-5</v>
      </c>
      <c r="G11625">
        <f>POWER(2,SjvsC[[#This Row],[log2Ratio]])</f>
        <v>2.5607340922532251</v>
      </c>
    </row>
    <row r="11626" spans="1:7" hidden="1" x14ac:dyDescent="0.25">
      <c r="A11626" t="s">
        <v>60053</v>
      </c>
      <c r="B11626" t="s">
        <v>60054</v>
      </c>
      <c r="C11626" t="s">
        <v>60055</v>
      </c>
      <c r="D11626" t="s">
        <v>60056</v>
      </c>
      <c r="E11626" s="1">
        <v>2.6925880686844602E-5</v>
      </c>
      <c r="F11626" t="s">
        <v>41519</v>
      </c>
      <c r="G11626">
        <f>POWER(2,SjvsC[[#This Row],[log2Ratio]])</f>
        <v>2.6213746120577008</v>
      </c>
    </row>
    <row r="11627" spans="1:7" hidden="1" x14ac:dyDescent="0.25">
      <c r="A11627" t="s">
        <v>60057</v>
      </c>
      <c r="B11627" t="s">
        <v>60058</v>
      </c>
      <c r="C11627" t="s">
        <v>60059</v>
      </c>
      <c r="D11627" t="s">
        <v>60060</v>
      </c>
      <c r="E11627" t="s">
        <v>60061</v>
      </c>
      <c r="F11627" t="s">
        <v>60062</v>
      </c>
      <c r="G11627">
        <f>POWER(2,SjvsC[[#This Row],[log2Ratio]])</f>
        <v>1.7958939760043688</v>
      </c>
    </row>
    <row r="11628" spans="1:7" hidden="1" x14ac:dyDescent="0.25">
      <c r="A11628" t="s">
        <v>60063</v>
      </c>
      <c r="B11628" t="s">
        <v>60064</v>
      </c>
      <c r="C11628" t="s">
        <v>60065</v>
      </c>
      <c r="D11628" t="s">
        <v>60066</v>
      </c>
      <c r="E11628" t="s">
        <v>60067</v>
      </c>
      <c r="F11628" t="s">
        <v>60068</v>
      </c>
      <c r="G11628">
        <f>POWER(2,SjvsC[[#This Row],[log2Ratio]])</f>
        <v>1.7462876560315406</v>
      </c>
    </row>
    <row r="11629" spans="1:7" x14ac:dyDescent="0.25">
      <c r="A11629" t="s">
        <v>60069</v>
      </c>
      <c r="B11629" t="s">
        <v>60070</v>
      </c>
      <c r="C11629" t="s">
        <v>60071</v>
      </c>
      <c r="D11629" t="s">
        <v>60072</v>
      </c>
      <c r="E11629" t="s">
        <v>60073</v>
      </c>
      <c r="F11629" t="s">
        <v>60074</v>
      </c>
      <c r="G11629">
        <f>POWER(2,SjvsC[[#This Row],[log2Ratio]])</f>
        <v>0.22546637760018234</v>
      </c>
    </row>
    <row r="11630" spans="1:7" hidden="1" x14ac:dyDescent="0.25">
      <c r="A11630" t="s">
        <v>60075</v>
      </c>
      <c r="B11630" t="s">
        <v>60076</v>
      </c>
      <c r="C11630" t="s">
        <v>60077</v>
      </c>
      <c r="D11630" t="s">
        <v>60078</v>
      </c>
      <c r="E11630" t="s">
        <v>60079</v>
      </c>
      <c r="F11630" t="s">
        <v>10217</v>
      </c>
      <c r="G11630">
        <f>POWER(2,SjvsC[[#This Row],[log2Ratio]])</f>
        <v>1.3762426631214406</v>
      </c>
    </row>
    <row r="11631" spans="1:7" hidden="1" x14ac:dyDescent="0.25">
      <c r="A11631" t="s">
        <v>60080</v>
      </c>
      <c r="B11631" t="s">
        <v>60081</v>
      </c>
      <c r="C11631" t="s">
        <v>60082</v>
      </c>
      <c r="D11631" t="s">
        <v>60083</v>
      </c>
      <c r="E11631" t="s">
        <v>60084</v>
      </c>
      <c r="F11631" t="s">
        <v>60085</v>
      </c>
      <c r="G11631">
        <f>POWER(2,SjvsC[[#This Row],[log2Ratio]])</f>
        <v>1.0201831009348685</v>
      </c>
    </row>
    <row r="11632" spans="1:7" hidden="1" x14ac:dyDescent="0.25">
      <c r="A11632" t="s">
        <v>60086</v>
      </c>
      <c r="B11632" t="s">
        <v>60087</v>
      </c>
      <c r="C11632" t="s">
        <v>60088</v>
      </c>
      <c r="D11632" t="s">
        <v>60089</v>
      </c>
      <c r="E11632" t="s">
        <v>60090</v>
      </c>
      <c r="F11632" t="s">
        <v>40775</v>
      </c>
      <c r="G11632">
        <f>POWER(2,SjvsC[[#This Row],[log2Ratio]])</f>
        <v>0.99203204877412476</v>
      </c>
    </row>
    <row r="11633" spans="1:7" hidden="1" x14ac:dyDescent="0.25">
      <c r="A11633" t="s">
        <v>60091</v>
      </c>
      <c r="B11633" t="s">
        <v>60092</v>
      </c>
      <c r="C11633" t="s">
        <v>60093</v>
      </c>
      <c r="D11633" t="s">
        <v>60094</v>
      </c>
      <c r="E11633" t="s">
        <v>60095</v>
      </c>
      <c r="F11633" t="s">
        <v>60096</v>
      </c>
      <c r="G11633">
        <f>POWER(2,SjvsC[[#This Row],[log2Ratio]])</f>
        <v>1.4117898372270106</v>
      </c>
    </row>
    <row r="11634" spans="1:7" hidden="1" x14ac:dyDescent="0.25">
      <c r="A11634" t="s">
        <v>60097</v>
      </c>
      <c r="B11634" t="s">
        <v>60098</v>
      </c>
      <c r="C11634" t="s">
        <v>60099</v>
      </c>
      <c r="D11634" t="s">
        <v>60100</v>
      </c>
      <c r="E11634" t="s">
        <v>60101</v>
      </c>
      <c r="F11634" t="s">
        <v>60102</v>
      </c>
      <c r="G11634">
        <f>POWER(2,SjvsC[[#This Row],[log2Ratio]])</f>
        <v>0.82091618980446979</v>
      </c>
    </row>
    <row r="11635" spans="1:7" hidden="1" x14ac:dyDescent="0.25">
      <c r="A11635" t="s">
        <v>60103</v>
      </c>
      <c r="B11635" t="s">
        <v>60104</v>
      </c>
      <c r="C11635" t="s">
        <v>60105</v>
      </c>
      <c r="D11635" t="s">
        <v>60106</v>
      </c>
      <c r="E11635" t="s">
        <v>60107</v>
      </c>
      <c r="F11635" t="s">
        <v>60108</v>
      </c>
      <c r="G11635">
        <f>POWER(2,SjvsC[[#This Row],[log2Ratio]])</f>
        <v>2.1205950861521337</v>
      </c>
    </row>
    <row r="11636" spans="1:7" hidden="1" x14ac:dyDescent="0.25">
      <c r="A11636" t="s">
        <v>60109</v>
      </c>
      <c r="B11636" t="s">
        <v>60110</v>
      </c>
      <c r="C11636" t="s">
        <v>60111</v>
      </c>
      <c r="D11636" t="s">
        <v>60112</v>
      </c>
      <c r="E11636" t="s">
        <v>60113</v>
      </c>
      <c r="F11636" t="s">
        <v>25</v>
      </c>
      <c r="G11636">
        <f>POWER(2,SjvsC[[#This Row],[log2Ratio]])</f>
        <v>2.3443223086726794</v>
      </c>
    </row>
    <row r="11637" spans="1:7" hidden="1" x14ac:dyDescent="0.25">
      <c r="A11637" t="s">
        <v>60114</v>
      </c>
      <c r="B11637" t="s">
        <v>60115</v>
      </c>
      <c r="C11637" t="s">
        <v>60116</v>
      </c>
      <c r="D11637" t="s">
        <v>60117</v>
      </c>
      <c r="E11637" t="s">
        <v>60118</v>
      </c>
      <c r="F11637" t="s">
        <v>60119</v>
      </c>
      <c r="G11637">
        <f>POWER(2,SjvsC[[#This Row],[log2Ratio]])</f>
        <v>1.2036229328339971</v>
      </c>
    </row>
    <row r="11638" spans="1:7" hidden="1" x14ac:dyDescent="0.25">
      <c r="A11638" t="s">
        <v>60120</v>
      </c>
      <c r="B11638" t="s">
        <v>60121</v>
      </c>
      <c r="C11638" t="s">
        <v>60122</v>
      </c>
      <c r="D11638" t="s">
        <v>60123</v>
      </c>
      <c r="E11638" t="s">
        <v>60124</v>
      </c>
      <c r="F11638" t="s">
        <v>25</v>
      </c>
      <c r="G11638">
        <f>POWER(2,SjvsC[[#This Row],[log2Ratio]])</f>
        <v>0.61796355244398071</v>
      </c>
    </row>
    <row r="11639" spans="1:7" hidden="1" x14ac:dyDescent="0.25">
      <c r="A11639" t="s">
        <v>60125</v>
      </c>
      <c r="B11639" t="s">
        <v>747</v>
      </c>
      <c r="C11639" t="s">
        <v>25</v>
      </c>
      <c r="D11639" t="s">
        <v>25</v>
      </c>
      <c r="E11639" t="s">
        <v>25</v>
      </c>
      <c r="F11639" t="s">
        <v>25</v>
      </c>
      <c r="G11639" t="e">
        <f>POWER(2,SjvsC[[#This Row],[log2Ratio]])</f>
        <v>#VALUE!</v>
      </c>
    </row>
    <row r="11640" spans="1:7" hidden="1" x14ac:dyDescent="0.25">
      <c r="A11640" t="s">
        <v>60126</v>
      </c>
      <c r="B11640" t="s">
        <v>747</v>
      </c>
      <c r="C11640" t="s">
        <v>25</v>
      </c>
      <c r="D11640" t="s">
        <v>25</v>
      </c>
      <c r="E11640" t="s">
        <v>25</v>
      </c>
      <c r="F11640" t="s">
        <v>25</v>
      </c>
      <c r="G11640" t="e">
        <f>POWER(2,SjvsC[[#This Row],[log2Ratio]])</f>
        <v>#VALUE!</v>
      </c>
    </row>
    <row r="11641" spans="1:7" hidden="1" x14ac:dyDescent="0.25">
      <c r="A11641" t="s">
        <v>60127</v>
      </c>
      <c r="B11641" t="s">
        <v>747</v>
      </c>
      <c r="C11641" t="s">
        <v>25</v>
      </c>
      <c r="D11641" t="s">
        <v>25</v>
      </c>
      <c r="E11641" t="s">
        <v>25</v>
      </c>
      <c r="F11641" t="s">
        <v>25</v>
      </c>
      <c r="G11641" t="e">
        <f>POWER(2,SjvsC[[#This Row],[log2Ratio]])</f>
        <v>#VALUE!</v>
      </c>
    </row>
    <row r="11642" spans="1:7" hidden="1" x14ac:dyDescent="0.25">
      <c r="A11642" t="s">
        <v>60128</v>
      </c>
      <c r="B11642" t="s">
        <v>747</v>
      </c>
      <c r="C11642" t="s">
        <v>25</v>
      </c>
      <c r="D11642" t="s">
        <v>25</v>
      </c>
      <c r="E11642" t="s">
        <v>25</v>
      </c>
      <c r="F11642" t="s">
        <v>25</v>
      </c>
      <c r="G11642" t="e">
        <f>POWER(2,SjvsC[[#This Row],[log2Ratio]])</f>
        <v>#VALUE!</v>
      </c>
    </row>
    <row r="11643" spans="1:7" hidden="1" x14ac:dyDescent="0.25">
      <c r="A11643" t="s">
        <v>60129</v>
      </c>
      <c r="B11643" t="s">
        <v>15157</v>
      </c>
      <c r="C11643" t="s">
        <v>611</v>
      </c>
      <c r="D11643" t="s">
        <v>745</v>
      </c>
      <c r="E11643" t="s">
        <v>613</v>
      </c>
      <c r="F11643" t="s">
        <v>25</v>
      </c>
      <c r="G11643">
        <f>POWER(2,SjvsC[[#This Row],[log2Ratio]])</f>
        <v>1</v>
      </c>
    </row>
    <row r="11644" spans="1:7" hidden="1" x14ac:dyDescent="0.25">
      <c r="A11644" t="s">
        <v>60130</v>
      </c>
      <c r="B11644" t="s">
        <v>747</v>
      </c>
      <c r="C11644" t="s">
        <v>25</v>
      </c>
      <c r="D11644" t="s">
        <v>25</v>
      </c>
      <c r="E11644" t="s">
        <v>25</v>
      </c>
      <c r="F11644" t="s">
        <v>25</v>
      </c>
      <c r="G11644" t="e">
        <f>POWER(2,SjvsC[[#This Row],[log2Ratio]])</f>
        <v>#VALUE!</v>
      </c>
    </row>
    <row r="11645" spans="1:7" hidden="1" x14ac:dyDescent="0.25">
      <c r="A11645" t="s">
        <v>60131</v>
      </c>
      <c r="B11645" t="s">
        <v>747</v>
      </c>
      <c r="C11645" t="s">
        <v>25</v>
      </c>
      <c r="D11645" t="s">
        <v>25</v>
      </c>
      <c r="E11645" t="s">
        <v>25</v>
      </c>
      <c r="F11645" t="s">
        <v>25</v>
      </c>
      <c r="G11645" t="e">
        <f>POWER(2,SjvsC[[#This Row],[log2Ratio]])</f>
        <v>#VALUE!</v>
      </c>
    </row>
    <row r="11646" spans="1:7" hidden="1" x14ac:dyDescent="0.25">
      <c r="A11646" t="s">
        <v>60132</v>
      </c>
      <c r="B11646" t="s">
        <v>15157</v>
      </c>
      <c r="C11646" t="s">
        <v>611</v>
      </c>
      <c r="D11646" t="s">
        <v>745</v>
      </c>
      <c r="E11646" t="s">
        <v>613</v>
      </c>
      <c r="F11646" t="s">
        <v>25</v>
      </c>
      <c r="G11646">
        <f>POWER(2,SjvsC[[#This Row],[log2Ratio]])</f>
        <v>1</v>
      </c>
    </row>
    <row r="11647" spans="1:7" hidden="1" x14ac:dyDescent="0.25">
      <c r="A11647" t="s">
        <v>60133</v>
      </c>
      <c r="B11647" t="s">
        <v>15157</v>
      </c>
      <c r="C11647" t="s">
        <v>611</v>
      </c>
      <c r="D11647" t="s">
        <v>745</v>
      </c>
      <c r="E11647" t="s">
        <v>613</v>
      </c>
      <c r="F11647" t="s">
        <v>25</v>
      </c>
      <c r="G11647">
        <f>POWER(2,SjvsC[[#This Row],[log2Ratio]])</f>
        <v>1</v>
      </c>
    </row>
    <row r="11648" spans="1:7" hidden="1" x14ac:dyDescent="0.25">
      <c r="A11648" t="s">
        <v>60134</v>
      </c>
      <c r="B11648" t="s">
        <v>15153</v>
      </c>
      <c r="C11648" t="s">
        <v>611</v>
      </c>
      <c r="D11648" t="s">
        <v>745</v>
      </c>
      <c r="E11648" t="s">
        <v>613</v>
      </c>
      <c r="F11648" t="s">
        <v>25</v>
      </c>
      <c r="G11648">
        <f>POWER(2,SjvsC[[#This Row],[log2Ratio]])</f>
        <v>1</v>
      </c>
    </row>
    <row r="11649" spans="1:7" hidden="1" x14ac:dyDescent="0.25">
      <c r="A11649" t="s">
        <v>60135</v>
      </c>
      <c r="B11649" t="s">
        <v>747</v>
      </c>
      <c r="C11649" t="s">
        <v>25</v>
      </c>
      <c r="D11649" t="s">
        <v>25</v>
      </c>
      <c r="E11649" t="s">
        <v>25</v>
      </c>
      <c r="F11649" t="s">
        <v>25</v>
      </c>
      <c r="G11649" t="e">
        <f>POWER(2,SjvsC[[#This Row],[log2Ratio]])</f>
        <v>#VALUE!</v>
      </c>
    </row>
    <row r="11650" spans="1:7" hidden="1" x14ac:dyDescent="0.25">
      <c r="A11650" t="s">
        <v>60136</v>
      </c>
      <c r="B11650" t="s">
        <v>60137</v>
      </c>
      <c r="C11650" t="s">
        <v>611</v>
      </c>
      <c r="D11650" t="s">
        <v>745</v>
      </c>
      <c r="E11650" t="s">
        <v>613</v>
      </c>
      <c r="F11650" t="s">
        <v>25</v>
      </c>
      <c r="G11650">
        <f>POWER(2,SjvsC[[#This Row],[log2Ratio]])</f>
        <v>1</v>
      </c>
    </row>
    <row r="11651" spans="1:7" hidden="1" x14ac:dyDescent="0.25">
      <c r="A11651" t="s">
        <v>60138</v>
      </c>
      <c r="B11651" t="s">
        <v>60139</v>
      </c>
      <c r="C11651" t="s">
        <v>611</v>
      </c>
      <c r="D11651" t="s">
        <v>60140</v>
      </c>
      <c r="E11651" t="s">
        <v>613</v>
      </c>
      <c r="F11651" t="s">
        <v>25</v>
      </c>
      <c r="G11651">
        <f>POWER(2,SjvsC[[#This Row],[log2Ratio]])</f>
        <v>1</v>
      </c>
    </row>
    <row r="11652" spans="1:7" x14ac:dyDescent="0.25">
      <c r="A11652" t="s">
        <v>60141</v>
      </c>
      <c r="B11652" t="s">
        <v>60142</v>
      </c>
      <c r="C11652" t="s">
        <v>60143</v>
      </c>
      <c r="D11652" t="s">
        <v>60144</v>
      </c>
      <c r="E11652" t="s">
        <v>60145</v>
      </c>
      <c r="F11652" t="s">
        <v>33419</v>
      </c>
      <c r="G11652">
        <f>POWER(2,SjvsC[[#This Row],[log2Ratio]])</f>
        <v>6.5549134314355726</v>
      </c>
    </row>
    <row r="11653" spans="1:7" hidden="1" x14ac:dyDescent="0.25">
      <c r="A11653" t="s">
        <v>60146</v>
      </c>
      <c r="B11653" t="s">
        <v>60147</v>
      </c>
      <c r="C11653" t="s">
        <v>60148</v>
      </c>
      <c r="D11653" t="s">
        <v>60149</v>
      </c>
      <c r="E11653" t="s">
        <v>60150</v>
      </c>
      <c r="F11653" t="s">
        <v>25</v>
      </c>
      <c r="G11653">
        <f>POWER(2,SjvsC[[#This Row],[log2Ratio]])</f>
        <v>1.203622878339859</v>
      </c>
    </row>
    <row r="11654" spans="1:7" x14ac:dyDescent="0.25">
      <c r="A11654" t="s">
        <v>60151</v>
      </c>
      <c r="B11654" t="s">
        <v>60152</v>
      </c>
      <c r="C11654" t="s">
        <v>60153</v>
      </c>
      <c r="D11654" t="s">
        <v>60154</v>
      </c>
      <c r="E11654" t="s">
        <v>60155</v>
      </c>
      <c r="F11654" t="s">
        <v>25</v>
      </c>
      <c r="G11654">
        <f>POWER(2,SjvsC[[#This Row],[log2Ratio]])</f>
        <v>0.33905757629205774</v>
      </c>
    </row>
    <row r="11655" spans="1:7" x14ac:dyDescent="0.25">
      <c r="A11655" t="s">
        <v>60156</v>
      </c>
      <c r="B11655" t="s">
        <v>60157</v>
      </c>
      <c r="C11655" t="s">
        <v>60158</v>
      </c>
      <c r="D11655" t="s">
        <v>60159</v>
      </c>
      <c r="E11655" s="1">
        <v>7.0174183824814402E-5</v>
      </c>
      <c r="F11655" t="s">
        <v>60160</v>
      </c>
      <c r="G11655">
        <f>POWER(2,SjvsC[[#This Row],[log2Ratio]])</f>
        <v>4.3932400391741266</v>
      </c>
    </row>
    <row r="11656" spans="1:7" x14ac:dyDescent="0.25">
      <c r="A11656" t="s">
        <v>60161</v>
      </c>
      <c r="B11656" t="s">
        <v>60162</v>
      </c>
      <c r="C11656" t="s">
        <v>60163</v>
      </c>
      <c r="D11656" t="s">
        <v>60164</v>
      </c>
      <c r="E11656" s="1">
        <v>2.8700639641601799E-6</v>
      </c>
      <c r="F11656" s="1">
        <v>2.29687649525745E-5</v>
      </c>
      <c r="G11656">
        <f>POWER(2,SjvsC[[#This Row],[log2Ratio]])</f>
        <v>4.2513282466334141</v>
      </c>
    </row>
    <row r="11657" spans="1:7" x14ac:dyDescent="0.25">
      <c r="A11657" t="s">
        <v>60165</v>
      </c>
      <c r="B11657" t="s">
        <v>60166</v>
      </c>
      <c r="C11657" t="s">
        <v>60167</v>
      </c>
      <c r="D11657" t="s">
        <v>60168</v>
      </c>
      <c r="E11657" t="s">
        <v>60169</v>
      </c>
      <c r="F11657" t="s">
        <v>13463</v>
      </c>
      <c r="G11657">
        <f>POWER(2,SjvsC[[#This Row],[log2Ratio]])</f>
        <v>8.7734685276640452</v>
      </c>
    </row>
    <row r="11658" spans="1:7" hidden="1" x14ac:dyDescent="0.25">
      <c r="A11658" t="s">
        <v>60170</v>
      </c>
      <c r="B11658" t="s">
        <v>60171</v>
      </c>
      <c r="C11658" t="s">
        <v>611</v>
      </c>
      <c r="D11658" t="s">
        <v>60172</v>
      </c>
      <c r="E11658" t="s">
        <v>613</v>
      </c>
      <c r="F11658" t="s">
        <v>25</v>
      </c>
      <c r="G11658">
        <f>POWER(2,SjvsC[[#This Row],[log2Ratio]])</f>
        <v>1</v>
      </c>
    </row>
    <row r="11659" spans="1:7" hidden="1" x14ac:dyDescent="0.25">
      <c r="A11659" t="s">
        <v>60173</v>
      </c>
      <c r="B11659" t="s">
        <v>60174</v>
      </c>
      <c r="C11659" t="s">
        <v>60175</v>
      </c>
      <c r="D11659" t="s">
        <v>60176</v>
      </c>
      <c r="E11659" t="s">
        <v>60177</v>
      </c>
      <c r="F11659" t="s">
        <v>60178</v>
      </c>
      <c r="G11659">
        <f>POWER(2,SjvsC[[#This Row],[log2Ratio]])</f>
        <v>1.7993654332810718</v>
      </c>
    </row>
    <row r="11660" spans="1:7" hidden="1" x14ac:dyDescent="0.25">
      <c r="A11660" t="s">
        <v>60179</v>
      </c>
      <c r="B11660" t="s">
        <v>60180</v>
      </c>
      <c r="C11660" t="s">
        <v>60181</v>
      </c>
      <c r="D11660" t="s">
        <v>60182</v>
      </c>
      <c r="E11660" t="s">
        <v>60183</v>
      </c>
      <c r="F11660" t="s">
        <v>60184</v>
      </c>
      <c r="G11660">
        <f>POWER(2,SjvsC[[#This Row],[log2Ratio]])</f>
        <v>1.6298091901454839</v>
      </c>
    </row>
    <row r="11661" spans="1:7" hidden="1" x14ac:dyDescent="0.25">
      <c r="A11661" t="s">
        <v>60185</v>
      </c>
      <c r="B11661" t="s">
        <v>60186</v>
      </c>
      <c r="C11661" t="s">
        <v>60187</v>
      </c>
      <c r="D11661" t="s">
        <v>60188</v>
      </c>
      <c r="E11661" t="s">
        <v>60189</v>
      </c>
      <c r="F11661" t="s">
        <v>60190</v>
      </c>
      <c r="G11661">
        <f>POWER(2,SjvsC[[#This Row],[log2Ratio]])</f>
        <v>1.4503212854362015</v>
      </c>
    </row>
    <row r="11662" spans="1:7" x14ac:dyDescent="0.25">
      <c r="A11662" t="s">
        <v>60191</v>
      </c>
      <c r="B11662" t="s">
        <v>60192</v>
      </c>
      <c r="C11662" t="s">
        <v>60193</v>
      </c>
      <c r="D11662" t="s">
        <v>60194</v>
      </c>
      <c r="E11662" t="s">
        <v>60195</v>
      </c>
      <c r="F11662" t="s">
        <v>60196</v>
      </c>
      <c r="G11662">
        <f>POWER(2,SjvsC[[#This Row],[log2Ratio]])</f>
        <v>6.5664343150557842</v>
      </c>
    </row>
    <row r="11663" spans="1:7" x14ac:dyDescent="0.25">
      <c r="A11663" t="s">
        <v>60197</v>
      </c>
      <c r="B11663" t="s">
        <v>60198</v>
      </c>
      <c r="C11663" t="s">
        <v>60199</v>
      </c>
      <c r="D11663" t="s">
        <v>60200</v>
      </c>
      <c r="E11663" s="1">
        <v>1.16312586677835E-5</v>
      </c>
      <c r="F11663" s="1">
        <v>8.1793538527963604E-5</v>
      </c>
      <c r="G11663">
        <f>POWER(2,SjvsC[[#This Row],[log2Ratio]])</f>
        <v>8.972086289806974</v>
      </c>
    </row>
    <row r="11664" spans="1:7" x14ac:dyDescent="0.25">
      <c r="A11664" t="s">
        <v>60201</v>
      </c>
      <c r="B11664" t="s">
        <v>60202</v>
      </c>
      <c r="C11664" t="s">
        <v>60203</v>
      </c>
      <c r="D11664" t="s">
        <v>60204</v>
      </c>
      <c r="E11664" s="1">
        <v>5.7145122927020597E-8</v>
      </c>
      <c r="F11664" s="1">
        <v>6.2797582272812797E-7</v>
      </c>
      <c r="G11664">
        <f>POWER(2,SjvsC[[#This Row],[log2Ratio]])</f>
        <v>13.623853187237733</v>
      </c>
    </row>
    <row r="11665" spans="1:7" hidden="1" x14ac:dyDescent="0.25">
      <c r="A11665" t="s">
        <v>60205</v>
      </c>
      <c r="B11665" t="s">
        <v>60206</v>
      </c>
      <c r="C11665" t="s">
        <v>60207</v>
      </c>
      <c r="D11665" t="s">
        <v>60208</v>
      </c>
      <c r="E11665" t="s">
        <v>60209</v>
      </c>
      <c r="F11665" t="s">
        <v>60210</v>
      </c>
      <c r="G11665">
        <f>POWER(2,SjvsC[[#This Row],[log2Ratio]])</f>
        <v>1.9029371793388261</v>
      </c>
    </row>
    <row r="11666" spans="1:7" hidden="1" x14ac:dyDescent="0.25">
      <c r="A11666" t="s">
        <v>60211</v>
      </c>
      <c r="B11666" t="s">
        <v>60212</v>
      </c>
      <c r="C11666" t="s">
        <v>60213</v>
      </c>
      <c r="D11666" t="s">
        <v>60214</v>
      </c>
      <c r="E11666" t="s">
        <v>60215</v>
      </c>
      <c r="F11666" t="s">
        <v>60216</v>
      </c>
      <c r="G11666">
        <f>POWER(2,SjvsC[[#This Row],[log2Ratio]])</f>
        <v>1.9024520302991632</v>
      </c>
    </row>
    <row r="11667" spans="1:7" x14ac:dyDescent="0.25">
      <c r="A11667" t="s">
        <v>60217</v>
      </c>
      <c r="B11667" t="s">
        <v>60218</v>
      </c>
      <c r="C11667" t="s">
        <v>60219</v>
      </c>
      <c r="D11667" t="s">
        <v>60220</v>
      </c>
      <c r="E11667" s="1">
        <v>1.1618244727544801E-8</v>
      </c>
      <c r="F11667" s="1">
        <v>1.4196959418993301E-7</v>
      </c>
      <c r="G11667">
        <f>POWER(2,SjvsC[[#This Row],[log2Ratio]])</f>
        <v>11.18381278642503</v>
      </c>
    </row>
    <row r="11668" spans="1:7" hidden="1" x14ac:dyDescent="0.25">
      <c r="A11668" t="s">
        <v>60221</v>
      </c>
      <c r="B11668" t="s">
        <v>60222</v>
      </c>
      <c r="C11668" t="s">
        <v>60223</v>
      </c>
      <c r="D11668" t="s">
        <v>60224</v>
      </c>
      <c r="E11668" t="s">
        <v>60225</v>
      </c>
      <c r="F11668" t="s">
        <v>60226</v>
      </c>
      <c r="G11668">
        <f>POWER(2,SjvsC[[#This Row],[log2Ratio]])</f>
        <v>2.7635516680881156</v>
      </c>
    </row>
    <row r="11669" spans="1:7" hidden="1" x14ac:dyDescent="0.25">
      <c r="A11669" t="s">
        <v>60227</v>
      </c>
      <c r="B11669" t="s">
        <v>60228</v>
      </c>
      <c r="C11669" t="s">
        <v>60229</v>
      </c>
      <c r="D11669" t="s">
        <v>60230</v>
      </c>
      <c r="E11669" t="s">
        <v>60231</v>
      </c>
      <c r="F11669" t="s">
        <v>18581</v>
      </c>
      <c r="G11669">
        <f>POWER(2,SjvsC[[#This Row],[log2Ratio]])</f>
        <v>0.35261930238577099</v>
      </c>
    </row>
    <row r="11670" spans="1:7" hidden="1" x14ac:dyDescent="0.25">
      <c r="A11670" t="s">
        <v>60232</v>
      </c>
      <c r="B11670" t="s">
        <v>60233</v>
      </c>
      <c r="C11670" t="s">
        <v>60234</v>
      </c>
      <c r="D11670" t="s">
        <v>60235</v>
      </c>
      <c r="E11670" t="s">
        <v>60236</v>
      </c>
      <c r="F11670" t="s">
        <v>13531</v>
      </c>
      <c r="G11670">
        <f>POWER(2,SjvsC[[#This Row],[log2Ratio]])</f>
        <v>0.74522902923483569</v>
      </c>
    </row>
    <row r="11671" spans="1:7" hidden="1" x14ac:dyDescent="0.25">
      <c r="A11671" t="s">
        <v>60237</v>
      </c>
      <c r="B11671" t="s">
        <v>60238</v>
      </c>
      <c r="C11671" t="s">
        <v>60239</v>
      </c>
      <c r="D11671" t="s">
        <v>60240</v>
      </c>
      <c r="E11671" t="s">
        <v>60241</v>
      </c>
      <c r="F11671" t="s">
        <v>60242</v>
      </c>
      <c r="G11671">
        <f>POWER(2,SjvsC[[#This Row],[log2Ratio]])</f>
        <v>0.38352364995518223</v>
      </c>
    </row>
    <row r="11672" spans="1:7" hidden="1" x14ac:dyDescent="0.25">
      <c r="A11672" t="s">
        <v>60243</v>
      </c>
      <c r="B11672" t="s">
        <v>60244</v>
      </c>
      <c r="C11672" t="s">
        <v>60245</v>
      </c>
      <c r="D11672" t="s">
        <v>60246</v>
      </c>
      <c r="E11672" t="s">
        <v>60247</v>
      </c>
      <c r="F11672" t="s">
        <v>60248</v>
      </c>
      <c r="G11672">
        <f>POWER(2,SjvsC[[#This Row],[log2Ratio]])</f>
        <v>0.39463190026916822</v>
      </c>
    </row>
    <row r="11673" spans="1:7" hidden="1" x14ac:dyDescent="0.25">
      <c r="A11673" t="s">
        <v>60249</v>
      </c>
      <c r="B11673" t="s">
        <v>60250</v>
      </c>
      <c r="C11673" t="s">
        <v>60251</v>
      </c>
      <c r="D11673" t="s">
        <v>60252</v>
      </c>
      <c r="E11673" t="s">
        <v>60253</v>
      </c>
      <c r="F11673" t="s">
        <v>60254</v>
      </c>
      <c r="G11673">
        <f>POWER(2,SjvsC[[#This Row],[log2Ratio]])</f>
        <v>1.8134222688536248</v>
      </c>
    </row>
    <row r="11674" spans="1:7" x14ac:dyDescent="0.25">
      <c r="A11674" t="s">
        <v>60255</v>
      </c>
      <c r="B11674" t="s">
        <v>60256</v>
      </c>
      <c r="C11674" t="s">
        <v>60257</v>
      </c>
      <c r="D11674" t="s">
        <v>60258</v>
      </c>
      <c r="E11674" t="s">
        <v>60259</v>
      </c>
      <c r="F11674" t="s">
        <v>8922</v>
      </c>
      <c r="G11674">
        <f>POWER(2,SjvsC[[#This Row],[log2Ratio]])</f>
        <v>0.11053627827246597</v>
      </c>
    </row>
    <row r="11675" spans="1:7" x14ac:dyDescent="0.25">
      <c r="A11675" t="s">
        <v>60260</v>
      </c>
      <c r="B11675" t="s">
        <v>60261</v>
      </c>
      <c r="C11675" t="s">
        <v>60262</v>
      </c>
      <c r="D11675" t="s">
        <v>60263</v>
      </c>
      <c r="E11675" s="1">
        <v>6.6316443670475497E-6</v>
      </c>
      <c r="F11675" s="1">
        <v>4.8954552449584498E-5</v>
      </c>
      <c r="G11675">
        <f>POWER(2,SjvsC[[#This Row],[log2Ratio]])</f>
        <v>3.6820461586859623</v>
      </c>
    </row>
    <row r="11676" spans="1:7" hidden="1" x14ac:dyDescent="0.25">
      <c r="A11676" t="s">
        <v>60264</v>
      </c>
      <c r="B11676" t="s">
        <v>60265</v>
      </c>
      <c r="C11676" t="s">
        <v>60266</v>
      </c>
      <c r="D11676" t="s">
        <v>60267</v>
      </c>
      <c r="E11676" t="s">
        <v>60268</v>
      </c>
      <c r="F11676" t="s">
        <v>60269</v>
      </c>
      <c r="G11676">
        <f>POWER(2,SjvsC[[#This Row],[log2Ratio]])</f>
        <v>0.81476838614397951</v>
      </c>
    </row>
    <row r="11677" spans="1:7" hidden="1" x14ac:dyDescent="0.25">
      <c r="A11677" t="s">
        <v>60270</v>
      </c>
      <c r="B11677" t="s">
        <v>60271</v>
      </c>
      <c r="C11677" t="s">
        <v>60272</v>
      </c>
      <c r="D11677" t="s">
        <v>60273</v>
      </c>
      <c r="E11677" t="s">
        <v>60274</v>
      </c>
      <c r="F11677" t="s">
        <v>20694</v>
      </c>
      <c r="G11677">
        <f>POWER(2,SjvsC[[#This Row],[log2Ratio]])</f>
        <v>2.008499871993378</v>
      </c>
    </row>
    <row r="11678" spans="1:7" x14ac:dyDescent="0.25">
      <c r="A11678" t="s">
        <v>60275</v>
      </c>
      <c r="B11678" t="s">
        <v>60276</v>
      </c>
      <c r="C11678" t="s">
        <v>60277</v>
      </c>
      <c r="D11678" t="s">
        <v>60278</v>
      </c>
      <c r="E11678" t="s">
        <v>60279</v>
      </c>
      <c r="F11678" t="s">
        <v>60280</v>
      </c>
      <c r="G11678">
        <f>POWER(2,SjvsC[[#This Row],[log2Ratio]])</f>
        <v>7.7892347134904565</v>
      </c>
    </row>
    <row r="11679" spans="1:7" x14ac:dyDescent="0.25">
      <c r="A11679" t="s">
        <v>60281</v>
      </c>
      <c r="B11679" t="s">
        <v>60282</v>
      </c>
      <c r="C11679" t="s">
        <v>60283</v>
      </c>
      <c r="D11679" t="s">
        <v>60284</v>
      </c>
      <c r="E11679" s="1">
        <v>9.5338150081892503E-9</v>
      </c>
      <c r="F11679" s="1">
        <v>1.1911383689243799E-7</v>
      </c>
      <c r="G11679">
        <f>POWER(2,SjvsC[[#This Row],[log2Ratio]])</f>
        <v>5.5671438020236767E-2</v>
      </c>
    </row>
    <row r="11680" spans="1:7" x14ac:dyDescent="0.25">
      <c r="A11680" t="s">
        <v>60285</v>
      </c>
      <c r="B11680" t="s">
        <v>60286</v>
      </c>
      <c r="C11680" t="s">
        <v>60287</v>
      </c>
      <c r="D11680" t="s">
        <v>60288</v>
      </c>
      <c r="E11680" s="1">
        <v>3.6167527029620398E-10</v>
      </c>
      <c r="F11680" s="1">
        <v>5.6706607168131699E-9</v>
      </c>
      <c r="G11680">
        <f>POWER(2,SjvsC[[#This Row],[log2Ratio]])</f>
        <v>5.6715943587937426E-2</v>
      </c>
    </row>
    <row r="11681" spans="1:7" x14ac:dyDescent="0.25">
      <c r="A11681" t="s">
        <v>60289</v>
      </c>
      <c r="B11681" t="s">
        <v>60290</v>
      </c>
      <c r="C11681" t="s">
        <v>60291</v>
      </c>
      <c r="D11681" t="s">
        <v>60292</v>
      </c>
      <c r="E11681" s="1">
        <v>4.1923503432545799E-9</v>
      </c>
      <c r="F11681" s="1">
        <v>5.6160341782322503E-8</v>
      </c>
      <c r="G11681">
        <f>POWER(2,SjvsC[[#This Row],[log2Ratio]])</f>
        <v>8.6827933774793933E-2</v>
      </c>
    </row>
    <row r="11682" spans="1:7" x14ac:dyDescent="0.25">
      <c r="A11682" t="s">
        <v>60293</v>
      </c>
      <c r="B11682" t="s">
        <v>60294</v>
      </c>
      <c r="C11682" t="s">
        <v>60295</v>
      </c>
      <c r="D11682" t="s">
        <v>60296</v>
      </c>
      <c r="E11682" s="1">
        <v>1.3599668577332299E-9</v>
      </c>
      <c r="F11682" s="1">
        <v>1.9384316338394799E-8</v>
      </c>
      <c r="G11682">
        <f>POWER(2,SjvsC[[#This Row],[log2Ratio]])</f>
        <v>9.3477672066499845E-2</v>
      </c>
    </row>
    <row r="11683" spans="1:7" x14ac:dyDescent="0.25">
      <c r="A11683" t="s">
        <v>60297</v>
      </c>
      <c r="B11683" t="s">
        <v>60298</v>
      </c>
      <c r="C11683" t="s">
        <v>60299</v>
      </c>
      <c r="D11683" t="s">
        <v>60300</v>
      </c>
      <c r="E11683" s="1">
        <v>3.3303102501583302E-10</v>
      </c>
      <c r="F11683" s="1">
        <v>5.2660530830628601E-9</v>
      </c>
      <c r="G11683">
        <f>POWER(2,SjvsC[[#This Row],[log2Ratio]])</f>
        <v>0.13570891046537523</v>
      </c>
    </row>
    <row r="11684" spans="1:7" hidden="1" x14ac:dyDescent="0.25">
      <c r="A11684" t="s">
        <v>60301</v>
      </c>
      <c r="B11684" t="s">
        <v>60302</v>
      </c>
      <c r="C11684" t="s">
        <v>60303</v>
      </c>
      <c r="D11684" t="s">
        <v>60304</v>
      </c>
      <c r="E11684" t="s">
        <v>60305</v>
      </c>
      <c r="F11684" t="s">
        <v>60306</v>
      </c>
      <c r="G11684">
        <f>POWER(2,SjvsC[[#This Row],[log2Ratio]])</f>
        <v>0.80720478418120611</v>
      </c>
    </row>
    <row r="11685" spans="1:7" hidden="1" x14ac:dyDescent="0.25">
      <c r="A11685" t="s">
        <v>60307</v>
      </c>
      <c r="B11685" t="s">
        <v>60308</v>
      </c>
      <c r="C11685" t="s">
        <v>60309</v>
      </c>
      <c r="D11685" t="s">
        <v>60310</v>
      </c>
      <c r="E11685" t="s">
        <v>60311</v>
      </c>
      <c r="F11685" t="s">
        <v>60312</v>
      </c>
      <c r="G11685">
        <f>POWER(2,SjvsC[[#This Row],[log2Ratio]])</f>
        <v>0.75769608508273245</v>
      </c>
    </row>
    <row r="11686" spans="1:7" hidden="1" x14ac:dyDescent="0.25">
      <c r="A11686" t="s">
        <v>60313</v>
      </c>
      <c r="B11686" t="s">
        <v>60314</v>
      </c>
      <c r="C11686" t="s">
        <v>60315</v>
      </c>
      <c r="D11686" t="s">
        <v>60316</v>
      </c>
      <c r="E11686" t="s">
        <v>60317</v>
      </c>
      <c r="F11686" t="s">
        <v>25974</v>
      </c>
      <c r="G11686">
        <f>POWER(2,SjvsC[[#This Row],[log2Ratio]])</f>
        <v>0.66923888085297634</v>
      </c>
    </row>
    <row r="11687" spans="1:7" hidden="1" x14ac:dyDescent="0.25">
      <c r="A11687" t="s">
        <v>60318</v>
      </c>
      <c r="B11687" t="s">
        <v>60319</v>
      </c>
      <c r="C11687" t="s">
        <v>60320</v>
      </c>
      <c r="D11687" t="s">
        <v>60321</v>
      </c>
      <c r="E11687" t="s">
        <v>60322</v>
      </c>
      <c r="F11687" t="s">
        <v>60323</v>
      </c>
      <c r="G11687">
        <f>POWER(2,SjvsC[[#This Row],[log2Ratio]])</f>
        <v>1.4890554886130913</v>
      </c>
    </row>
    <row r="11688" spans="1:7" hidden="1" x14ac:dyDescent="0.25">
      <c r="A11688" t="s">
        <v>60324</v>
      </c>
      <c r="B11688" t="s">
        <v>60325</v>
      </c>
      <c r="C11688" t="s">
        <v>60326</v>
      </c>
      <c r="D11688" t="s">
        <v>60327</v>
      </c>
      <c r="E11688" t="s">
        <v>60328</v>
      </c>
      <c r="F11688" t="s">
        <v>27169</v>
      </c>
      <c r="G11688">
        <f>POWER(2,SjvsC[[#This Row],[log2Ratio]])</f>
        <v>1.5441354555362257</v>
      </c>
    </row>
    <row r="11689" spans="1:7" x14ac:dyDescent="0.25">
      <c r="A11689" t="s">
        <v>60329</v>
      </c>
      <c r="B11689" t="s">
        <v>60330</v>
      </c>
      <c r="C11689" t="s">
        <v>60331</v>
      </c>
      <c r="D11689" t="s">
        <v>60332</v>
      </c>
      <c r="E11689" t="s">
        <v>60333</v>
      </c>
      <c r="F11689" t="s">
        <v>26737</v>
      </c>
      <c r="G11689">
        <f>POWER(2,SjvsC[[#This Row],[log2Ratio]])</f>
        <v>6.7446442425953643</v>
      </c>
    </row>
    <row r="11690" spans="1:7" x14ac:dyDescent="0.25">
      <c r="A11690" t="s">
        <v>60334</v>
      </c>
      <c r="B11690" t="s">
        <v>60335</v>
      </c>
      <c r="C11690" t="s">
        <v>60336</v>
      </c>
      <c r="D11690" t="s">
        <v>60337</v>
      </c>
      <c r="E11690" t="s">
        <v>60338</v>
      </c>
      <c r="F11690" t="s">
        <v>60339</v>
      </c>
      <c r="G11690">
        <f>POWER(2,SjvsC[[#This Row],[log2Ratio]])</f>
        <v>10.436030538485323</v>
      </c>
    </row>
    <row r="11691" spans="1:7" hidden="1" x14ac:dyDescent="0.25">
      <c r="A11691" t="s">
        <v>60340</v>
      </c>
      <c r="B11691" t="s">
        <v>60341</v>
      </c>
      <c r="C11691" t="s">
        <v>60342</v>
      </c>
      <c r="D11691" t="s">
        <v>60343</v>
      </c>
      <c r="E11691" t="s">
        <v>60344</v>
      </c>
      <c r="F11691" t="s">
        <v>34689</v>
      </c>
      <c r="G11691">
        <f>POWER(2,SjvsC[[#This Row],[log2Ratio]])</f>
        <v>1.4348384414628936</v>
      </c>
    </row>
    <row r="11692" spans="1:7" hidden="1" x14ac:dyDescent="0.25">
      <c r="A11692" t="s">
        <v>60345</v>
      </c>
      <c r="B11692" t="s">
        <v>60346</v>
      </c>
      <c r="C11692" t="s">
        <v>60347</v>
      </c>
      <c r="D11692" t="s">
        <v>60348</v>
      </c>
      <c r="E11692" t="s">
        <v>60349</v>
      </c>
      <c r="F11692" t="s">
        <v>45293</v>
      </c>
      <c r="G11692">
        <f>POWER(2,SjvsC[[#This Row],[log2Ratio]])</f>
        <v>1.3059829537517771</v>
      </c>
    </row>
    <row r="11693" spans="1:7" hidden="1" x14ac:dyDescent="0.25">
      <c r="A11693" t="s">
        <v>60350</v>
      </c>
      <c r="B11693" t="s">
        <v>60351</v>
      </c>
      <c r="C11693" t="s">
        <v>60352</v>
      </c>
      <c r="D11693" t="s">
        <v>60353</v>
      </c>
      <c r="E11693" t="s">
        <v>60354</v>
      </c>
      <c r="F11693" t="s">
        <v>60355</v>
      </c>
      <c r="G11693">
        <f>POWER(2,SjvsC[[#This Row],[log2Ratio]])</f>
        <v>1.2655260157132628</v>
      </c>
    </row>
    <row r="11694" spans="1:7" hidden="1" x14ac:dyDescent="0.25">
      <c r="A11694" t="s">
        <v>60356</v>
      </c>
      <c r="B11694" t="s">
        <v>60357</v>
      </c>
      <c r="C11694" t="s">
        <v>60358</v>
      </c>
      <c r="D11694" t="s">
        <v>60359</v>
      </c>
      <c r="E11694" t="s">
        <v>60360</v>
      </c>
      <c r="F11694" t="s">
        <v>385</v>
      </c>
      <c r="G11694">
        <f>POWER(2,SjvsC[[#This Row],[log2Ratio]])</f>
        <v>1.6787509997160424</v>
      </c>
    </row>
    <row r="11695" spans="1:7" hidden="1" x14ac:dyDescent="0.25">
      <c r="A11695" t="s">
        <v>60361</v>
      </c>
      <c r="B11695" t="s">
        <v>60362</v>
      </c>
      <c r="C11695" t="s">
        <v>60363</v>
      </c>
      <c r="D11695" t="s">
        <v>60364</v>
      </c>
      <c r="E11695" t="s">
        <v>60365</v>
      </c>
      <c r="F11695" t="s">
        <v>6146</v>
      </c>
      <c r="G11695">
        <f>POWER(2,SjvsC[[#This Row],[log2Ratio]])</f>
        <v>2.0403428345761871</v>
      </c>
    </row>
    <row r="11696" spans="1:7" hidden="1" x14ac:dyDescent="0.25">
      <c r="A11696" t="s">
        <v>60366</v>
      </c>
      <c r="B11696" t="s">
        <v>60367</v>
      </c>
      <c r="C11696" t="s">
        <v>60368</v>
      </c>
      <c r="D11696" t="s">
        <v>60369</v>
      </c>
      <c r="E11696" t="s">
        <v>60370</v>
      </c>
      <c r="F11696" t="s">
        <v>300</v>
      </c>
      <c r="G11696">
        <f>POWER(2,SjvsC[[#This Row],[log2Ratio]])</f>
        <v>1.4136397995643468</v>
      </c>
    </row>
    <row r="11697" spans="1:7" hidden="1" x14ac:dyDescent="0.25">
      <c r="A11697" t="s">
        <v>60371</v>
      </c>
      <c r="B11697" t="s">
        <v>60372</v>
      </c>
      <c r="C11697" t="s">
        <v>60373</v>
      </c>
      <c r="D11697" t="s">
        <v>60374</v>
      </c>
      <c r="E11697" t="s">
        <v>60375</v>
      </c>
      <c r="F11697" t="s">
        <v>25</v>
      </c>
      <c r="G11697">
        <f>POWER(2,SjvsC[[#This Row],[log2Ratio]])</f>
        <v>1.2036228897384047</v>
      </c>
    </row>
    <row r="11698" spans="1:7" x14ac:dyDescent="0.25">
      <c r="A11698" t="s">
        <v>60376</v>
      </c>
      <c r="B11698" t="s">
        <v>60377</v>
      </c>
      <c r="C11698" t="s">
        <v>60378</v>
      </c>
      <c r="D11698" t="s">
        <v>60379</v>
      </c>
      <c r="E11698" t="s">
        <v>60380</v>
      </c>
      <c r="F11698" t="s">
        <v>25</v>
      </c>
      <c r="G11698">
        <f>POWER(2,SjvsC[[#This Row],[log2Ratio]])</f>
        <v>7.8836634881550998</v>
      </c>
    </row>
    <row r="11699" spans="1:7" x14ac:dyDescent="0.25">
      <c r="A11699" t="s">
        <v>60381</v>
      </c>
      <c r="B11699" t="s">
        <v>60382</v>
      </c>
      <c r="C11699" t="s">
        <v>60383</v>
      </c>
      <c r="D11699" t="s">
        <v>60384</v>
      </c>
      <c r="E11699" t="s">
        <v>60385</v>
      </c>
      <c r="F11699" t="s">
        <v>25</v>
      </c>
      <c r="G11699">
        <f>POWER(2,SjvsC[[#This Row],[log2Ratio]])</f>
        <v>10.898852162536723</v>
      </c>
    </row>
    <row r="11700" spans="1:7" x14ac:dyDescent="0.25">
      <c r="A11700" t="s">
        <v>60386</v>
      </c>
      <c r="B11700" t="s">
        <v>60387</v>
      </c>
      <c r="C11700" t="s">
        <v>60388</v>
      </c>
      <c r="D11700" t="s">
        <v>60389</v>
      </c>
      <c r="E11700" t="s">
        <v>60390</v>
      </c>
      <c r="F11700" t="s">
        <v>46725</v>
      </c>
      <c r="G11700">
        <f>POWER(2,SjvsC[[#This Row],[log2Ratio]])</f>
        <v>0.24908190728626259</v>
      </c>
    </row>
    <row r="11701" spans="1:7" x14ac:dyDescent="0.25">
      <c r="A11701" t="s">
        <v>60391</v>
      </c>
      <c r="B11701" t="s">
        <v>60392</v>
      </c>
      <c r="C11701" t="s">
        <v>60393</v>
      </c>
      <c r="D11701" t="s">
        <v>60394</v>
      </c>
      <c r="E11701" t="s">
        <v>60395</v>
      </c>
      <c r="F11701" t="s">
        <v>39397</v>
      </c>
      <c r="G11701">
        <f>POWER(2,SjvsC[[#This Row],[log2Ratio]])</f>
        <v>0.25920182976183365</v>
      </c>
    </row>
    <row r="11702" spans="1:7" hidden="1" x14ac:dyDescent="0.25">
      <c r="A11702" t="s">
        <v>60396</v>
      </c>
      <c r="B11702" t="s">
        <v>60397</v>
      </c>
      <c r="C11702" t="s">
        <v>60398</v>
      </c>
      <c r="D11702" t="s">
        <v>60399</v>
      </c>
      <c r="E11702" t="s">
        <v>60400</v>
      </c>
      <c r="F11702" t="s">
        <v>60401</v>
      </c>
      <c r="G11702">
        <f>POWER(2,SjvsC[[#This Row],[log2Ratio]])</f>
        <v>0.42154565321502535</v>
      </c>
    </row>
    <row r="11703" spans="1:7" hidden="1" x14ac:dyDescent="0.25">
      <c r="A11703" t="s">
        <v>60402</v>
      </c>
      <c r="B11703" t="s">
        <v>60403</v>
      </c>
      <c r="C11703" t="s">
        <v>60404</v>
      </c>
      <c r="D11703" t="s">
        <v>60405</v>
      </c>
      <c r="E11703" t="s">
        <v>60406</v>
      </c>
      <c r="F11703" t="s">
        <v>60407</v>
      </c>
      <c r="G11703">
        <f>POWER(2,SjvsC[[#This Row],[log2Ratio]])</f>
        <v>0.97048700607840055</v>
      </c>
    </row>
    <row r="11704" spans="1:7" hidden="1" x14ac:dyDescent="0.25">
      <c r="A11704" t="s">
        <v>60408</v>
      </c>
      <c r="B11704" t="s">
        <v>60409</v>
      </c>
      <c r="C11704" t="s">
        <v>60410</v>
      </c>
      <c r="D11704" t="s">
        <v>60411</v>
      </c>
      <c r="E11704" t="s">
        <v>60412</v>
      </c>
      <c r="F11704" t="s">
        <v>613</v>
      </c>
      <c r="G11704">
        <f>POWER(2,SjvsC[[#This Row],[log2Ratio]])</f>
        <v>0.99881656750332581</v>
      </c>
    </row>
    <row r="11705" spans="1:7" hidden="1" x14ac:dyDescent="0.25">
      <c r="A11705" t="s">
        <v>60413</v>
      </c>
      <c r="B11705" t="s">
        <v>60414</v>
      </c>
      <c r="C11705" t="s">
        <v>60415</v>
      </c>
      <c r="D11705" t="s">
        <v>60416</v>
      </c>
      <c r="E11705" t="s">
        <v>60417</v>
      </c>
      <c r="F11705" t="s">
        <v>18505</v>
      </c>
      <c r="G11705">
        <f>POWER(2,SjvsC[[#This Row],[log2Ratio]])</f>
        <v>1.2507626030282688</v>
      </c>
    </row>
    <row r="11706" spans="1:7" hidden="1" x14ac:dyDescent="0.25">
      <c r="A11706" t="s">
        <v>60418</v>
      </c>
      <c r="B11706" t="s">
        <v>60419</v>
      </c>
      <c r="C11706" t="s">
        <v>60420</v>
      </c>
      <c r="D11706" t="s">
        <v>60421</v>
      </c>
      <c r="E11706" t="s">
        <v>60422</v>
      </c>
      <c r="F11706" t="s">
        <v>60423</v>
      </c>
      <c r="G11706">
        <f>POWER(2,SjvsC[[#This Row],[log2Ratio]])</f>
        <v>1.0286517919302984</v>
      </c>
    </row>
    <row r="11707" spans="1:7" hidden="1" x14ac:dyDescent="0.25">
      <c r="A11707" t="s">
        <v>60424</v>
      </c>
      <c r="B11707" t="s">
        <v>60425</v>
      </c>
      <c r="C11707" t="s">
        <v>60426</v>
      </c>
      <c r="D11707" t="s">
        <v>60427</v>
      </c>
      <c r="E11707" t="s">
        <v>60428</v>
      </c>
      <c r="F11707" t="s">
        <v>60429</v>
      </c>
      <c r="G11707">
        <f>POWER(2,SjvsC[[#This Row],[log2Ratio]])</f>
        <v>2.808230730094722</v>
      </c>
    </row>
    <row r="11708" spans="1:7" x14ac:dyDescent="0.25">
      <c r="A11708" t="s">
        <v>60430</v>
      </c>
      <c r="B11708" t="s">
        <v>60431</v>
      </c>
      <c r="C11708" t="s">
        <v>60432</v>
      </c>
      <c r="D11708" t="s">
        <v>60433</v>
      </c>
      <c r="E11708" t="s">
        <v>60434</v>
      </c>
      <c r="F11708" t="s">
        <v>50126</v>
      </c>
      <c r="G11708">
        <f>POWER(2,SjvsC[[#This Row],[log2Ratio]])</f>
        <v>3.3476037201559325</v>
      </c>
    </row>
    <row r="11709" spans="1:7" x14ac:dyDescent="0.25">
      <c r="A11709" t="s">
        <v>60435</v>
      </c>
      <c r="B11709" t="s">
        <v>60436</v>
      </c>
      <c r="C11709" t="s">
        <v>60437</v>
      </c>
      <c r="D11709" t="s">
        <v>60438</v>
      </c>
      <c r="E11709" t="s">
        <v>60439</v>
      </c>
      <c r="F11709" t="s">
        <v>25</v>
      </c>
      <c r="G11709">
        <f>POWER(2,SjvsC[[#This Row],[log2Ratio]])</f>
        <v>0.18735704322180827</v>
      </c>
    </row>
    <row r="11710" spans="1:7" x14ac:dyDescent="0.25">
      <c r="A11710" t="s">
        <v>60440</v>
      </c>
      <c r="B11710" t="s">
        <v>60441</v>
      </c>
      <c r="C11710" t="s">
        <v>60442</v>
      </c>
      <c r="D11710" t="s">
        <v>60443</v>
      </c>
      <c r="E11710" t="s">
        <v>60444</v>
      </c>
      <c r="F11710" t="s">
        <v>60445</v>
      </c>
      <c r="G11710">
        <f>POWER(2,SjvsC[[#This Row],[log2Ratio]])</f>
        <v>0.28785975024629912</v>
      </c>
    </row>
    <row r="11711" spans="1:7" hidden="1" x14ac:dyDescent="0.25">
      <c r="A11711" t="s">
        <v>60446</v>
      </c>
      <c r="B11711" t="s">
        <v>60447</v>
      </c>
      <c r="C11711" t="s">
        <v>60448</v>
      </c>
      <c r="D11711" t="s">
        <v>60449</v>
      </c>
      <c r="E11711" t="s">
        <v>60450</v>
      </c>
      <c r="F11711" t="s">
        <v>60451</v>
      </c>
      <c r="G11711">
        <f>POWER(2,SjvsC[[#This Row],[log2Ratio]])</f>
        <v>0.531915285553616</v>
      </c>
    </row>
    <row r="11712" spans="1:7" hidden="1" x14ac:dyDescent="0.25">
      <c r="A11712" t="s">
        <v>60452</v>
      </c>
      <c r="B11712" t="s">
        <v>60453</v>
      </c>
      <c r="C11712" t="s">
        <v>60454</v>
      </c>
      <c r="D11712" t="s">
        <v>60455</v>
      </c>
      <c r="E11712" t="s">
        <v>60456</v>
      </c>
      <c r="F11712" t="s">
        <v>23702</v>
      </c>
      <c r="G11712">
        <f>POWER(2,SjvsC[[#This Row],[log2Ratio]])</f>
        <v>1.4403950777488657</v>
      </c>
    </row>
    <row r="11713" spans="1:7" hidden="1" x14ac:dyDescent="0.25">
      <c r="A11713" t="s">
        <v>60457</v>
      </c>
      <c r="B11713" t="s">
        <v>60458</v>
      </c>
      <c r="C11713" t="s">
        <v>60459</v>
      </c>
      <c r="D11713" t="s">
        <v>60460</v>
      </c>
      <c r="E11713" t="s">
        <v>60461</v>
      </c>
      <c r="F11713" t="s">
        <v>8835</v>
      </c>
      <c r="G11713">
        <f>POWER(2,SjvsC[[#This Row],[log2Ratio]])</f>
        <v>0.598584413352372</v>
      </c>
    </row>
    <row r="11714" spans="1:7" hidden="1" x14ac:dyDescent="0.25">
      <c r="A11714" t="s">
        <v>60462</v>
      </c>
      <c r="B11714" t="s">
        <v>60463</v>
      </c>
      <c r="C11714" t="s">
        <v>60464</v>
      </c>
      <c r="D11714" t="s">
        <v>60465</v>
      </c>
      <c r="E11714" t="s">
        <v>60466</v>
      </c>
      <c r="F11714" t="s">
        <v>25</v>
      </c>
      <c r="G11714">
        <f>POWER(2,SjvsC[[#This Row],[log2Ratio]])</f>
        <v>2.3443340222442504</v>
      </c>
    </row>
    <row r="11715" spans="1:7" hidden="1" x14ac:dyDescent="0.25">
      <c r="A11715" t="s">
        <v>60467</v>
      </c>
      <c r="B11715" t="s">
        <v>60468</v>
      </c>
      <c r="C11715" t="s">
        <v>60469</v>
      </c>
      <c r="D11715" t="s">
        <v>60470</v>
      </c>
      <c r="E11715" t="s">
        <v>60471</v>
      </c>
      <c r="F11715" t="s">
        <v>17172</v>
      </c>
      <c r="G11715">
        <f>POWER(2,SjvsC[[#This Row],[log2Ratio]])</f>
        <v>1.2122528288485566</v>
      </c>
    </row>
    <row r="11716" spans="1:7" hidden="1" x14ac:dyDescent="0.25">
      <c r="A11716" t="s">
        <v>60472</v>
      </c>
      <c r="B11716" t="s">
        <v>60473</v>
      </c>
      <c r="C11716" t="s">
        <v>60474</v>
      </c>
      <c r="D11716" t="s">
        <v>60475</v>
      </c>
      <c r="E11716" t="s">
        <v>60476</v>
      </c>
      <c r="F11716" t="s">
        <v>17702</v>
      </c>
      <c r="G11716">
        <f>POWER(2,SjvsC[[#This Row],[log2Ratio]])</f>
        <v>1.0814871972524633</v>
      </c>
    </row>
    <row r="11717" spans="1:7" hidden="1" x14ac:dyDescent="0.25">
      <c r="A11717" t="s">
        <v>60477</v>
      </c>
      <c r="B11717" t="s">
        <v>60478</v>
      </c>
      <c r="C11717" t="s">
        <v>60479</v>
      </c>
      <c r="D11717" t="s">
        <v>60480</v>
      </c>
      <c r="E11717" t="s">
        <v>60481</v>
      </c>
      <c r="F11717" t="s">
        <v>6674</v>
      </c>
      <c r="G11717">
        <f>POWER(2,SjvsC[[#This Row],[log2Ratio]])</f>
        <v>0.55091043390208028</v>
      </c>
    </row>
    <row r="11718" spans="1:7" hidden="1" x14ac:dyDescent="0.25">
      <c r="A11718" t="s">
        <v>60482</v>
      </c>
      <c r="B11718" t="s">
        <v>60483</v>
      </c>
      <c r="C11718" t="s">
        <v>60484</v>
      </c>
      <c r="D11718" t="s">
        <v>60485</v>
      </c>
      <c r="E11718" t="s">
        <v>60486</v>
      </c>
      <c r="F11718" t="s">
        <v>60487</v>
      </c>
      <c r="G11718">
        <f>POWER(2,SjvsC[[#This Row],[log2Ratio]])</f>
        <v>0.94640066340008067</v>
      </c>
    </row>
    <row r="11719" spans="1:7" hidden="1" x14ac:dyDescent="0.25">
      <c r="A11719" t="s">
        <v>60488</v>
      </c>
      <c r="B11719" t="s">
        <v>60489</v>
      </c>
      <c r="C11719" t="s">
        <v>60490</v>
      </c>
      <c r="D11719" t="s">
        <v>60491</v>
      </c>
      <c r="E11719" t="s">
        <v>60492</v>
      </c>
      <c r="F11719" t="s">
        <v>379</v>
      </c>
      <c r="G11719">
        <f>POWER(2,SjvsC[[#This Row],[log2Ratio]])</f>
        <v>1.0791991454817766</v>
      </c>
    </row>
    <row r="11720" spans="1:7" hidden="1" x14ac:dyDescent="0.25">
      <c r="A11720" t="s">
        <v>60493</v>
      </c>
      <c r="B11720" t="s">
        <v>60494</v>
      </c>
      <c r="C11720" t="s">
        <v>60495</v>
      </c>
      <c r="D11720" t="s">
        <v>60496</v>
      </c>
      <c r="E11720" t="s">
        <v>60497</v>
      </c>
      <c r="F11720" t="s">
        <v>60498</v>
      </c>
      <c r="G11720">
        <f>POWER(2,SjvsC[[#This Row],[log2Ratio]])</f>
        <v>1.063200850631363</v>
      </c>
    </row>
    <row r="11721" spans="1:7" hidden="1" x14ac:dyDescent="0.25">
      <c r="A11721" t="s">
        <v>60499</v>
      </c>
      <c r="B11721" t="s">
        <v>60500</v>
      </c>
      <c r="C11721" t="s">
        <v>60501</v>
      </c>
      <c r="D11721" t="s">
        <v>60502</v>
      </c>
      <c r="E11721" t="s">
        <v>60503</v>
      </c>
      <c r="F11721" t="s">
        <v>41514</v>
      </c>
      <c r="G11721">
        <f>POWER(2,SjvsC[[#This Row],[log2Ratio]])</f>
        <v>1.6341004103609462</v>
      </c>
    </row>
    <row r="11722" spans="1:7" hidden="1" x14ac:dyDescent="0.25">
      <c r="A11722" t="s">
        <v>60504</v>
      </c>
      <c r="B11722" t="s">
        <v>60505</v>
      </c>
      <c r="C11722" t="s">
        <v>60506</v>
      </c>
      <c r="D11722" t="s">
        <v>60507</v>
      </c>
      <c r="E11722" t="s">
        <v>60508</v>
      </c>
      <c r="F11722" t="s">
        <v>25</v>
      </c>
      <c r="G11722">
        <f>POWER(2,SjvsC[[#This Row],[log2Ratio]])</f>
        <v>0.61796136011674452</v>
      </c>
    </row>
    <row r="11723" spans="1:7" hidden="1" x14ac:dyDescent="0.25">
      <c r="A11723" t="s">
        <v>60509</v>
      </c>
      <c r="B11723" t="s">
        <v>60510</v>
      </c>
      <c r="C11723" t="s">
        <v>611</v>
      </c>
      <c r="D11723" t="s">
        <v>60511</v>
      </c>
      <c r="E11723" t="s">
        <v>613</v>
      </c>
      <c r="F11723" t="s">
        <v>25</v>
      </c>
      <c r="G11723">
        <f>POWER(2,SjvsC[[#This Row],[log2Ratio]])</f>
        <v>1</v>
      </c>
    </row>
    <row r="11724" spans="1:7" x14ac:dyDescent="0.25">
      <c r="A11724" t="s">
        <v>60512</v>
      </c>
      <c r="B11724" t="s">
        <v>60513</v>
      </c>
      <c r="C11724" t="s">
        <v>60514</v>
      </c>
      <c r="D11724" t="s">
        <v>60515</v>
      </c>
      <c r="E11724" t="s">
        <v>60516</v>
      </c>
      <c r="F11724" t="s">
        <v>5408</v>
      </c>
      <c r="G11724">
        <f>POWER(2,SjvsC[[#This Row],[log2Ratio]])</f>
        <v>9.0294686929161454</v>
      </c>
    </row>
    <row r="11725" spans="1:7" hidden="1" x14ac:dyDescent="0.25">
      <c r="A11725" t="s">
        <v>60517</v>
      </c>
      <c r="B11725" t="s">
        <v>60518</v>
      </c>
      <c r="C11725" t="s">
        <v>60519</v>
      </c>
      <c r="D11725" t="s">
        <v>60520</v>
      </c>
      <c r="E11725" t="s">
        <v>60521</v>
      </c>
      <c r="F11725" t="s">
        <v>60522</v>
      </c>
      <c r="G11725">
        <f>POWER(2,SjvsC[[#This Row],[log2Ratio]])</f>
        <v>0.4724856431089009</v>
      </c>
    </row>
    <row r="11726" spans="1:7" hidden="1" x14ac:dyDescent="0.25">
      <c r="A11726" t="s">
        <v>60523</v>
      </c>
      <c r="B11726" t="s">
        <v>60524</v>
      </c>
      <c r="C11726" t="s">
        <v>60525</v>
      </c>
      <c r="D11726" t="s">
        <v>60526</v>
      </c>
      <c r="E11726" t="s">
        <v>60527</v>
      </c>
      <c r="F11726" t="s">
        <v>20351</v>
      </c>
      <c r="G11726">
        <f>POWER(2,SjvsC[[#This Row],[log2Ratio]])</f>
        <v>2.4906954493751496</v>
      </c>
    </row>
    <row r="11727" spans="1:7" hidden="1" x14ac:dyDescent="0.25">
      <c r="A11727" t="s">
        <v>60528</v>
      </c>
      <c r="B11727" t="s">
        <v>60529</v>
      </c>
      <c r="C11727" t="s">
        <v>60530</v>
      </c>
      <c r="D11727" t="s">
        <v>60531</v>
      </c>
      <c r="E11727" t="s">
        <v>60532</v>
      </c>
      <c r="F11727" t="s">
        <v>60533</v>
      </c>
      <c r="G11727">
        <f>POWER(2,SjvsC[[#This Row],[log2Ratio]])</f>
        <v>1.1764990865229719</v>
      </c>
    </row>
    <row r="11728" spans="1:7" hidden="1" x14ac:dyDescent="0.25">
      <c r="A11728" t="s">
        <v>60534</v>
      </c>
      <c r="B11728" t="s">
        <v>60535</v>
      </c>
      <c r="C11728" t="s">
        <v>60536</v>
      </c>
      <c r="D11728" t="s">
        <v>60537</v>
      </c>
      <c r="E11728" t="s">
        <v>60538</v>
      </c>
      <c r="F11728" t="s">
        <v>27169</v>
      </c>
      <c r="G11728">
        <f>POWER(2,SjvsC[[#This Row],[log2Ratio]])</f>
        <v>2.1110639242710398</v>
      </c>
    </row>
    <row r="11729" spans="1:7" x14ac:dyDescent="0.25">
      <c r="A11729" t="s">
        <v>60539</v>
      </c>
      <c r="B11729" t="s">
        <v>60540</v>
      </c>
      <c r="C11729" t="s">
        <v>60541</v>
      </c>
      <c r="D11729" t="s">
        <v>60542</v>
      </c>
      <c r="E11729" t="s">
        <v>60543</v>
      </c>
      <c r="F11729" t="s">
        <v>60544</v>
      </c>
      <c r="G11729">
        <f>POWER(2,SjvsC[[#This Row],[log2Ratio]])</f>
        <v>15.246126240639095</v>
      </c>
    </row>
    <row r="11730" spans="1:7" x14ac:dyDescent="0.25">
      <c r="A11730" t="s">
        <v>60545</v>
      </c>
      <c r="B11730" t="s">
        <v>60546</v>
      </c>
      <c r="C11730" t="s">
        <v>60547</v>
      </c>
      <c r="D11730" t="s">
        <v>60548</v>
      </c>
      <c r="E11730" t="s">
        <v>60549</v>
      </c>
      <c r="F11730" t="s">
        <v>60550</v>
      </c>
      <c r="G11730">
        <f>POWER(2,SjvsC[[#This Row],[log2Ratio]])</f>
        <v>3.0753926304439063</v>
      </c>
    </row>
    <row r="11731" spans="1:7" x14ac:dyDescent="0.25">
      <c r="A11731" t="s">
        <v>60551</v>
      </c>
      <c r="B11731" t="s">
        <v>60552</v>
      </c>
      <c r="C11731" t="s">
        <v>60553</v>
      </c>
      <c r="D11731" t="s">
        <v>60554</v>
      </c>
      <c r="E11731" s="1">
        <v>8.0228806104557503E-11</v>
      </c>
      <c r="F11731" s="1">
        <v>1.38251868352312E-9</v>
      </c>
      <c r="G11731">
        <f>POWER(2,SjvsC[[#This Row],[log2Ratio]])</f>
        <v>3.7619128112130866</v>
      </c>
    </row>
    <row r="11732" spans="1:7" hidden="1" x14ac:dyDescent="0.25">
      <c r="A11732" t="s">
        <v>60555</v>
      </c>
      <c r="B11732" t="s">
        <v>60556</v>
      </c>
      <c r="C11732" t="s">
        <v>60557</v>
      </c>
      <c r="D11732" t="s">
        <v>60558</v>
      </c>
      <c r="E11732" t="s">
        <v>60559</v>
      </c>
      <c r="F11732" t="s">
        <v>41000</v>
      </c>
      <c r="G11732">
        <f>POWER(2,SjvsC[[#This Row],[log2Ratio]])</f>
        <v>0.78822856430274502</v>
      </c>
    </row>
    <row r="11733" spans="1:7" hidden="1" x14ac:dyDescent="0.25">
      <c r="A11733" t="s">
        <v>60560</v>
      </c>
      <c r="B11733" t="s">
        <v>60561</v>
      </c>
      <c r="C11733" t="s">
        <v>60562</v>
      </c>
      <c r="D11733" t="s">
        <v>60563</v>
      </c>
      <c r="E11733" t="s">
        <v>60564</v>
      </c>
      <c r="F11733" t="s">
        <v>60565</v>
      </c>
      <c r="G11733">
        <f>POWER(2,SjvsC[[#This Row],[log2Ratio]])</f>
        <v>0.65401653378870661</v>
      </c>
    </row>
    <row r="11734" spans="1:7" x14ac:dyDescent="0.25">
      <c r="A11734" t="s">
        <v>60566</v>
      </c>
      <c r="B11734" t="s">
        <v>60567</v>
      </c>
      <c r="C11734" t="s">
        <v>60568</v>
      </c>
      <c r="D11734" t="s">
        <v>60569</v>
      </c>
      <c r="E11734" t="s">
        <v>60570</v>
      </c>
      <c r="F11734" t="s">
        <v>4747</v>
      </c>
      <c r="G11734">
        <f>POWER(2,SjvsC[[#This Row],[log2Ratio]])</f>
        <v>3.2984514879045097</v>
      </c>
    </row>
    <row r="11735" spans="1:7" x14ac:dyDescent="0.25">
      <c r="A11735" t="s">
        <v>60571</v>
      </c>
      <c r="B11735" t="s">
        <v>60572</v>
      </c>
      <c r="C11735" t="s">
        <v>60573</v>
      </c>
      <c r="D11735" t="s">
        <v>60574</v>
      </c>
      <c r="E11735" s="1">
        <v>1.7158963961377301E-5</v>
      </c>
      <c r="F11735" t="s">
        <v>60575</v>
      </c>
      <c r="G11735">
        <f>POWER(2,SjvsC[[#This Row],[log2Ratio]])</f>
        <v>0.10174745847035917</v>
      </c>
    </row>
    <row r="11736" spans="1:7" x14ac:dyDescent="0.25">
      <c r="A11736" t="s">
        <v>60576</v>
      </c>
      <c r="B11736" t="s">
        <v>60577</v>
      </c>
      <c r="C11736" t="s">
        <v>60578</v>
      </c>
      <c r="D11736" t="s">
        <v>60579</v>
      </c>
      <c r="E11736" t="s">
        <v>60580</v>
      </c>
      <c r="F11736" t="s">
        <v>25</v>
      </c>
      <c r="G11736">
        <f>POWER(2,SjvsC[[#This Row],[log2Ratio]])</f>
        <v>0.2687821650848119</v>
      </c>
    </row>
    <row r="11737" spans="1:7" x14ac:dyDescent="0.25">
      <c r="A11737" t="s">
        <v>60581</v>
      </c>
      <c r="B11737" t="s">
        <v>60582</v>
      </c>
      <c r="C11737" t="s">
        <v>60583</v>
      </c>
      <c r="D11737" t="s">
        <v>60584</v>
      </c>
      <c r="E11737" t="s">
        <v>60585</v>
      </c>
      <c r="F11737" t="s">
        <v>60586</v>
      </c>
      <c r="G11737">
        <f>POWER(2,SjvsC[[#This Row],[log2Ratio]])</f>
        <v>9.5493496150511545E-2</v>
      </c>
    </row>
    <row r="11738" spans="1:7" hidden="1" x14ac:dyDescent="0.25">
      <c r="A11738" t="s">
        <v>60587</v>
      </c>
      <c r="B11738" t="s">
        <v>60588</v>
      </c>
      <c r="C11738" t="s">
        <v>60589</v>
      </c>
      <c r="D11738" t="s">
        <v>60590</v>
      </c>
      <c r="E11738" t="s">
        <v>60591</v>
      </c>
      <c r="F11738" t="s">
        <v>60592</v>
      </c>
      <c r="G11738">
        <f>POWER(2,SjvsC[[#This Row],[log2Ratio]])</f>
        <v>1.1574423869247266</v>
      </c>
    </row>
    <row r="11739" spans="1:7" x14ac:dyDescent="0.25">
      <c r="A11739" t="s">
        <v>60593</v>
      </c>
      <c r="B11739" t="s">
        <v>60594</v>
      </c>
      <c r="C11739" t="s">
        <v>60595</v>
      </c>
      <c r="D11739" t="s">
        <v>60596</v>
      </c>
      <c r="E11739" t="s">
        <v>60597</v>
      </c>
      <c r="F11739" t="s">
        <v>60598</v>
      </c>
      <c r="G11739">
        <f>POWER(2,SjvsC[[#This Row],[log2Ratio]])</f>
        <v>0.24602693466700892</v>
      </c>
    </row>
    <row r="11740" spans="1:7" hidden="1" x14ac:dyDescent="0.25">
      <c r="A11740" t="s">
        <v>60599</v>
      </c>
      <c r="B11740" t="s">
        <v>60600</v>
      </c>
      <c r="C11740" t="s">
        <v>60601</v>
      </c>
      <c r="D11740" t="s">
        <v>60602</v>
      </c>
      <c r="E11740" t="s">
        <v>60603</v>
      </c>
      <c r="F11740" t="s">
        <v>58904</v>
      </c>
      <c r="G11740">
        <f>POWER(2,SjvsC[[#This Row],[log2Ratio]])</f>
        <v>0.77693596808808862</v>
      </c>
    </row>
    <row r="11741" spans="1:7" x14ac:dyDescent="0.25">
      <c r="A11741" t="s">
        <v>60604</v>
      </c>
      <c r="B11741" t="s">
        <v>60605</v>
      </c>
      <c r="C11741" t="s">
        <v>60606</v>
      </c>
      <c r="D11741" t="s">
        <v>60607</v>
      </c>
      <c r="E11741" t="s">
        <v>60608</v>
      </c>
      <c r="F11741" t="s">
        <v>25</v>
      </c>
      <c r="G11741">
        <f>POWER(2,SjvsC[[#This Row],[log2Ratio]])</f>
        <v>8.6946978778513966</v>
      </c>
    </row>
    <row r="11742" spans="1:7" x14ac:dyDescent="0.25">
      <c r="A11742" t="s">
        <v>60609</v>
      </c>
      <c r="B11742" t="s">
        <v>60610</v>
      </c>
      <c r="C11742" t="s">
        <v>60611</v>
      </c>
      <c r="D11742" t="s">
        <v>60612</v>
      </c>
      <c r="E11742" t="s">
        <v>60613</v>
      </c>
      <c r="F11742" t="s">
        <v>14916</v>
      </c>
      <c r="G11742">
        <f>POWER(2,SjvsC[[#This Row],[log2Ratio]])</f>
        <v>0.33972350038526733</v>
      </c>
    </row>
    <row r="11743" spans="1:7" hidden="1" x14ac:dyDescent="0.25">
      <c r="A11743" t="s">
        <v>60614</v>
      </c>
      <c r="B11743" t="s">
        <v>60615</v>
      </c>
      <c r="C11743" t="s">
        <v>60616</v>
      </c>
      <c r="D11743" t="s">
        <v>60617</v>
      </c>
      <c r="E11743" t="s">
        <v>60618</v>
      </c>
      <c r="F11743" t="s">
        <v>25</v>
      </c>
      <c r="G11743">
        <f>POWER(2,SjvsC[[#This Row],[log2Ratio]])</f>
        <v>2.3443346817536921</v>
      </c>
    </row>
    <row r="11744" spans="1:7" x14ac:dyDescent="0.25">
      <c r="A11744" t="s">
        <v>60619</v>
      </c>
      <c r="B11744" t="s">
        <v>60620</v>
      </c>
      <c r="C11744" t="s">
        <v>60621</v>
      </c>
      <c r="D11744" t="s">
        <v>60622</v>
      </c>
      <c r="E11744" t="s">
        <v>60623</v>
      </c>
      <c r="F11744" t="s">
        <v>60624</v>
      </c>
      <c r="G11744">
        <f>POWER(2,SjvsC[[#This Row],[log2Ratio]])</f>
        <v>15.050363525635515</v>
      </c>
    </row>
    <row r="11745" spans="1:7" hidden="1" x14ac:dyDescent="0.25">
      <c r="A11745" t="s">
        <v>60625</v>
      </c>
      <c r="B11745" t="s">
        <v>60626</v>
      </c>
      <c r="C11745" t="s">
        <v>60627</v>
      </c>
      <c r="D11745" t="s">
        <v>60628</v>
      </c>
      <c r="E11745" t="s">
        <v>60629</v>
      </c>
      <c r="F11745" t="s">
        <v>60630</v>
      </c>
      <c r="G11745">
        <f>POWER(2,SjvsC[[#This Row],[log2Ratio]])</f>
        <v>0.78554948824851922</v>
      </c>
    </row>
    <row r="11746" spans="1:7" x14ac:dyDescent="0.25">
      <c r="A11746" t="s">
        <v>60631</v>
      </c>
      <c r="B11746" t="s">
        <v>60632</v>
      </c>
      <c r="C11746" t="s">
        <v>60633</v>
      </c>
      <c r="D11746" t="s">
        <v>60634</v>
      </c>
      <c r="E11746" t="s">
        <v>60635</v>
      </c>
      <c r="F11746" t="s">
        <v>60636</v>
      </c>
      <c r="G11746">
        <f>POWER(2,SjvsC[[#This Row],[log2Ratio]])</f>
        <v>0.33171615754314732</v>
      </c>
    </row>
    <row r="11747" spans="1:7" hidden="1" x14ac:dyDescent="0.25">
      <c r="A11747" t="s">
        <v>60637</v>
      </c>
      <c r="B11747" t="s">
        <v>60638</v>
      </c>
      <c r="C11747" t="s">
        <v>60639</v>
      </c>
      <c r="D11747" t="s">
        <v>60640</v>
      </c>
      <c r="E11747" t="s">
        <v>60641</v>
      </c>
      <c r="F11747" t="s">
        <v>59413</v>
      </c>
      <c r="G11747">
        <f>POWER(2,SjvsC[[#This Row],[log2Ratio]])</f>
        <v>0.67928356824350533</v>
      </c>
    </row>
    <row r="11748" spans="1:7" hidden="1" x14ac:dyDescent="0.25">
      <c r="A11748" t="s">
        <v>60642</v>
      </c>
      <c r="B11748" t="s">
        <v>60643</v>
      </c>
      <c r="C11748" t="s">
        <v>60644</v>
      </c>
      <c r="D11748" t="s">
        <v>60645</v>
      </c>
      <c r="E11748" t="s">
        <v>60646</v>
      </c>
      <c r="F11748" t="s">
        <v>60647</v>
      </c>
      <c r="G11748">
        <f>POWER(2,SjvsC[[#This Row],[log2Ratio]])</f>
        <v>0.36437538105805689</v>
      </c>
    </row>
    <row r="11749" spans="1:7" x14ac:dyDescent="0.25">
      <c r="A11749" t="s">
        <v>60648</v>
      </c>
      <c r="B11749" t="s">
        <v>60649</v>
      </c>
      <c r="C11749" t="s">
        <v>60650</v>
      </c>
      <c r="D11749" t="s">
        <v>60651</v>
      </c>
      <c r="E11749" t="s">
        <v>60652</v>
      </c>
      <c r="F11749" t="s">
        <v>60653</v>
      </c>
      <c r="G11749">
        <f>POWER(2,SjvsC[[#This Row],[log2Ratio]])</f>
        <v>0.32344598708757316</v>
      </c>
    </row>
    <row r="11750" spans="1:7" hidden="1" x14ac:dyDescent="0.25">
      <c r="A11750" t="s">
        <v>60654</v>
      </c>
      <c r="B11750" t="s">
        <v>60655</v>
      </c>
      <c r="C11750" t="s">
        <v>60656</v>
      </c>
      <c r="D11750" t="s">
        <v>60657</v>
      </c>
      <c r="E11750" t="s">
        <v>60658</v>
      </c>
      <c r="F11750" t="s">
        <v>60659</v>
      </c>
      <c r="G11750">
        <f>POWER(2,SjvsC[[#This Row],[log2Ratio]])</f>
        <v>0.60385285573478664</v>
      </c>
    </row>
    <row r="11751" spans="1:7" hidden="1" x14ac:dyDescent="0.25">
      <c r="A11751" t="s">
        <v>60660</v>
      </c>
      <c r="B11751" t="s">
        <v>60661</v>
      </c>
      <c r="C11751" t="s">
        <v>60662</v>
      </c>
      <c r="D11751" t="s">
        <v>60663</v>
      </c>
      <c r="E11751" t="s">
        <v>60664</v>
      </c>
      <c r="F11751" t="s">
        <v>30570</v>
      </c>
      <c r="G11751">
        <f>POWER(2,SjvsC[[#This Row],[log2Ratio]])</f>
        <v>0.78468661620474212</v>
      </c>
    </row>
    <row r="11752" spans="1:7" hidden="1" x14ac:dyDescent="0.25">
      <c r="A11752" t="s">
        <v>60665</v>
      </c>
      <c r="B11752" t="s">
        <v>60666</v>
      </c>
      <c r="C11752" t="s">
        <v>60667</v>
      </c>
      <c r="D11752" t="s">
        <v>60668</v>
      </c>
      <c r="E11752" t="s">
        <v>60669</v>
      </c>
      <c r="F11752" t="s">
        <v>144</v>
      </c>
      <c r="G11752">
        <f>POWER(2,SjvsC[[#This Row],[log2Ratio]])</f>
        <v>0.59675922122137726</v>
      </c>
    </row>
    <row r="11753" spans="1:7" hidden="1" x14ac:dyDescent="0.25">
      <c r="A11753" t="s">
        <v>60670</v>
      </c>
      <c r="B11753" t="s">
        <v>60671</v>
      </c>
      <c r="C11753" t="s">
        <v>60672</v>
      </c>
      <c r="D11753" t="s">
        <v>60673</v>
      </c>
      <c r="E11753" t="s">
        <v>60674</v>
      </c>
      <c r="F11753" t="s">
        <v>60675</v>
      </c>
      <c r="G11753">
        <f>POWER(2,SjvsC[[#This Row],[log2Ratio]])</f>
        <v>0.83864281108001359</v>
      </c>
    </row>
    <row r="11754" spans="1:7" x14ac:dyDescent="0.25">
      <c r="A11754" t="s">
        <v>60676</v>
      </c>
      <c r="B11754" t="s">
        <v>60677</v>
      </c>
      <c r="C11754" t="s">
        <v>60678</v>
      </c>
      <c r="D11754" t="s">
        <v>60679</v>
      </c>
      <c r="E11754" t="s">
        <v>60680</v>
      </c>
      <c r="F11754" t="s">
        <v>9877</v>
      </c>
      <c r="G11754">
        <f>POWER(2,SjvsC[[#This Row],[log2Ratio]])</f>
        <v>0.21997297810267202</v>
      </c>
    </row>
    <row r="11755" spans="1:7" hidden="1" x14ac:dyDescent="0.25">
      <c r="A11755" t="s">
        <v>60681</v>
      </c>
      <c r="B11755" t="s">
        <v>60682</v>
      </c>
      <c r="C11755" t="s">
        <v>60683</v>
      </c>
      <c r="D11755" t="s">
        <v>60684</v>
      </c>
      <c r="E11755" t="s">
        <v>60685</v>
      </c>
      <c r="F11755" t="s">
        <v>22945</v>
      </c>
      <c r="G11755">
        <f>POWER(2,SjvsC[[#This Row],[log2Ratio]])</f>
        <v>1.3569347426280753</v>
      </c>
    </row>
    <row r="11756" spans="1:7" hidden="1" x14ac:dyDescent="0.25">
      <c r="A11756" t="s">
        <v>60686</v>
      </c>
      <c r="B11756" t="s">
        <v>60687</v>
      </c>
      <c r="C11756" t="s">
        <v>60688</v>
      </c>
      <c r="D11756" t="s">
        <v>60689</v>
      </c>
      <c r="E11756" t="s">
        <v>60690</v>
      </c>
      <c r="F11756" t="s">
        <v>60691</v>
      </c>
      <c r="G11756">
        <f>POWER(2,SjvsC[[#This Row],[log2Ratio]])</f>
        <v>1.2907599325352219</v>
      </c>
    </row>
    <row r="11757" spans="1:7" hidden="1" x14ac:dyDescent="0.25">
      <c r="A11757" t="s">
        <v>60692</v>
      </c>
      <c r="B11757" t="s">
        <v>60693</v>
      </c>
      <c r="C11757" t="s">
        <v>60694</v>
      </c>
      <c r="D11757" t="s">
        <v>60695</v>
      </c>
      <c r="E11757" t="s">
        <v>60696</v>
      </c>
      <c r="F11757" t="s">
        <v>60697</v>
      </c>
      <c r="G11757">
        <f>POWER(2,SjvsC[[#This Row],[log2Ratio]])</f>
        <v>1.1466573072202701</v>
      </c>
    </row>
    <row r="11758" spans="1:7" x14ac:dyDescent="0.25">
      <c r="A11758" t="s">
        <v>60698</v>
      </c>
      <c r="B11758" t="s">
        <v>60699</v>
      </c>
      <c r="C11758" t="s">
        <v>60700</v>
      </c>
      <c r="D11758" t="s">
        <v>60701</v>
      </c>
      <c r="E11758" t="s">
        <v>60702</v>
      </c>
      <c r="F11758" t="s">
        <v>60703</v>
      </c>
      <c r="G11758">
        <f>POWER(2,SjvsC[[#This Row],[log2Ratio]])</f>
        <v>0.31484678878275241</v>
      </c>
    </row>
    <row r="11759" spans="1:7" x14ac:dyDescent="0.25">
      <c r="A11759" t="s">
        <v>60704</v>
      </c>
      <c r="B11759" t="s">
        <v>60705</v>
      </c>
      <c r="C11759" t="s">
        <v>60706</v>
      </c>
      <c r="D11759" t="s">
        <v>60707</v>
      </c>
      <c r="E11759" s="1">
        <v>1.74813266376679E-5</v>
      </c>
      <c r="F11759" t="s">
        <v>60708</v>
      </c>
      <c r="G11759">
        <f>POWER(2,SjvsC[[#This Row],[log2Ratio]])</f>
        <v>0.21609422260251435</v>
      </c>
    </row>
    <row r="11760" spans="1:7" x14ac:dyDescent="0.25">
      <c r="A11760" t="s">
        <v>60709</v>
      </c>
      <c r="B11760" t="s">
        <v>60710</v>
      </c>
      <c r="C11760" t="s">
        <v>60711</v>
      </c>
      <c r="D11760" t="s">
        <v>60712</v>
      </c>
      <c r="E11760" t="s">
        <v>60713</v>
      </c>
      <c r="F11760" t="s">
        <v>60714</v>
      </c>
      <c r="G11760">
        <f>POWER(2,SjvsC[[#This Row],[log2Ratio]])</f>
        <v>3.2004181092782438</v>
      </c>
    </row>
    <row r="11761" spans="1:7" hidden="1" x14ac:dyDescent="0.25">
      <c r="A11761" t="s">
        <v>60715</v>
      </c>
      <c r="B11761" t="s">
        <v>60716</v>
      </c>
      <c r="C11761" t="s">
        <v>60717</v>
      </c>
      <c r="D11761" t="s">
        <v>60718</v>
      </c>
      <c r="E11761" t="s">
        <v>60719</v>
      </c>
      <c r="F11761" t="s">
        <v>60720</v>
      </c>
      <c r="G11761">
        <f>POWER(2,SjvsC[[#This Row],[log2Ratio]])</f>
        <v>0.56292005818460933</v>
      </c>
    </row>
    <row r="11762" spans="1:7" hidden="1" x14ac:dyDescent="0.25">
      <c r="A11762" t="s">
        <v>60721</v>
      </c>
      <c r="B11762" t="s">
        <v>60722</v>
      </c>
      <c r="C11762" t="s">
        <v>60723</v>
      </c>
      <c r="D11762" t="s">
        <v>60724</v>
      </c>
      <c r="E11762" t="s">
        <v>60725</v>
      </c>
      <c r="F11762" t="s">
        <v>60726</v>
      </c>
      <c r="G11762">
        <f>POWER(2,SjvsC[[#This Row],[log2Ratio]])</f>
        <v>1.2588325402102134</v>
      </c>
    </row>
    <row r="11763" spans="1:7" hidden="1" x14ac:dyDescent="0.25">
      <c r="A11763" t="s">
        <v>60727</v>
      </c>
      <c r="B11763" t="s">
        <v>60728</v>
      </c>
      <c r="C11763" t="s">
        <v>60729</v>
      </c>
      <c r="D11763" t="s">
        <v>60730</v>
      </c>
      <c r="E11763" t="s">
        <v>60731</v>
      </c>
      <c r="F11763" t="s">
        <v>60732</v>
      </c>
      <c r="G11763">
        <f>POWER(2,SjvsC[[#This Row],[log2Ratio]])</f>
        <v>0.56828280436574952</v>
      </c>
    </row>
    <row r="11764" spans="1:7" hidden="1" x14ac:dyDescent="0.25">
      <c r="A11764" t="s">
        <v>60733</v>
      </c>
      <c r="B11764" t="s">
        <v>60734</v>
      </c>
      <c r="C11764" t="s">
        <v>60735</v>
      </c>
      <c r="D11764" t="s">
        <v>60736</v>
      </c>
      <c r="E11764" t="s">
        <v>60737</v>
      </c>
      <c r="F11764" t="s">
        <v>60738</v>
      </c>
      <c r="G11764">
        <f>POWER(2,SjvsC[[#This Row],[log2Ratio]])</f>
        <v>0.60842671745019283</v>
      </c>
    </row>
    <row r="11765" spans="1:7" hidden="1" x14ac:dyDescent="0.25">
      <c r="A11765" t="s">
        <v>60739</v>
      </c>
      <c r="B11765" t="s">
        <v>60740</v>
      </c>
      <c r="C11765" t="s">
        <v>60741</v>
      </c>
      <c r="D11765" t="s">
        <v>60742</v>
      </c>
      <c r="E11765" t="s">
        <v>60743</v>
      </c>
      <c r="F11765" t="s">
        <v>60744</v>
      </c>
      <c r="G11765">
        <f>POWER(2,SjvsC[[#This Row],[log2Ratio]])</f>
        <v>0.40879924759196939</v>
      </c>
    </row>
    <row r="11766" spans="1:7" hidden="1" x14ac:dyDescent="0.25">
      <c r="A11766" t="s">
        <v>60745</v>
      </c>
      <c r="B11766" t="s">
        <v>60746</v>
      </c>
      <c r="C11766" t="s">
        <v>60747</v>
      </c>
      <c r="D11766" t="s">
        <v>60748</v>
      </c>
      <c r="E11766" t="s">
        <v>60749</v>
      </c>
      <c r="F11766" t="s">
        <v>56259</v>
      </c>
      <c r="G11766">
        <f>POWER(2,SjvsC[[#This Row],[log2Ratio]])</f>
        <v>1.7469760262124772</v>
      </c>
    </row>
    <row r="11767" spans="1:7" hidden="1" x14ac:dyDescent="0.25">
      <c r="A11767" t="s">
        <v>60750</v>
      </c>
      <c r="B11767" t="s">
        <v>60751</v>
      </c>
      <c r="C11767" t="s">
        <v>60752</v>
      </c>
      <c r="D11767" t="s">
        <v>60753</v>
      </c>
      <c r="E11767" t="s">
        <v>60754</v>
      </c>
      <c r="F11767" t="s">
        <v>33351</v>
      </c>
      <c r="G11767">
        <f>POWER(2,SjvsC[[#This Row],[log2Ratio]])</f>
        <v>0.88459566721295912</v>
      </c>
    </row>
    <row r="11768" spans="1:7" hidden="1" x14ac:dyDescent="0.25">
      <c r="A11768" t="s">
        <v>60755</v>
      </c>
      <c r="B11768" t="s">
        <v>60756</v>
      </c>
      <c r="C11768" t="s">
        <v>60757</v>
      </c>
      <c r="D11768" t="s">
        <v>60758</v>
      </c>
      <c r="E11768" t="s">
        <v>60759</v>
      </c>
      <c r="F11768" t="s">
        <v>14423</v>
      </c>
      <c r="G11768">
        <f>POWER(2,SjvsC[[#This Row],[log2Ratio]])</f>
        <v>0.9586037736067996</v>
      </c>
    </row>
    <row r="11769" spans="1:7" x14ac:dyDescent="0.25">
      <c r="A11769" t="s">
        <v>60760</v>
      </c>
      <c r="B11769" t="s">
        <v>60761</v>
      </c>
      <c r="C11769" t="s">
        <v>60762</v>
      </c>
      <c r="D11769" t="s">
        <v>60763</v>
      </c>
      <c r="E11769" s="1">
        <v>1.36974458510066E-6</v>
      </c>
      <c r="F11769" s="1">
        <v>1.1569041518467801E-5</v>
      </c>
      <c r="G11769">
        <f>POWER(2,SjvsC[[#This Row],[log2Ratio]])</f>
        <v>1.3046889283619962E-2</v>
      </c>
    </row>
    <row r="11770" spans="1:7" x14ac:dyDescent="0.25">
      <c r="A11770" t="s">
        <v>60764</v>
      </c>
      <c r="B11770" t="s">
        <v>60765</v>
      </c>
      <c r="C11770" t="s">
        <v>60766</v>
      </c>
      <c r="D11770" t="s">
        <v>60767</v>
      </c>
      <c r="E11770" s="1">
        <v>1.3481729503596199E-6</v>
      </c>
      <c r="F11770" s="1">
        <v>1.1404149911400699E-5</v>
      </c>
      <c r="G11770">
        <f>POWER(2,SjvsC[[#This Row],[log2Ratio]])</f>
        <v>1.310175443275668E-2</v>
      </c>
    </row>
    <row r="11771" spans="1:7" x14ac:dyDescent="0.25">
      <c r="A11771" t="s">
        <v>60768</v>
      </c>
      <c r="B11771" t="s">
        <v>60769</v>
      </c>
      <c r="C11771" t="s">
        <v>60770</v>
      </c>
      <c r="D11771" t="s">
        <v>60771</v>
      </c>
      <c r="E11771" s="1">
        <v>1.5300713071279501E-22</v>
      </c>
      <c r="F11771" s="1">
        <v>9.4626409949713005E-21</v>
      </c>
      <c r="G11771">
        <f>POWER(2,SjvsC[[#This Row],[log2Ratio]])</f>
        <v>0.13710300390371846</v>
      </c>
    </row>
    <row r="11772" spans="1:7" hidden="1" x14ac:dyDescent="0.25">
      <c r="A11772" t="s">
        <v>60772</v>
      </c>
      <c r="B11772" t="s">
        <v>60773</v>
      </c>
      <c r="C11772" t="s">
        <v>60774</v>
      </c>
      <c r="D11772" t="s">
        <v>60775</v>
      </c>
      <c r="E11772" t="s">
        <v>60776</v>
      </c>
      <c r="F11772" t="s">
        <v>60777</v>
      </c>
      <c r="G11772">
        <f>POWER(2,SjvsC[[#This Row],[log2Ratio]])</f>
        <v>0.59679966829559072</v>
      </c>
    </row>
    <row r="11773" spans="1:7" x14ac:dyDescent="0.25">
      <c r="A11773" t="s">
        <v>60778</v>
      </c>
      <c r="B11773" t="s">
        <v>60779</v>
      </c>
      <c r="C11773" t="s">
        <v>60780</v>
      </c>
      <c r="D11773" t="s">
        <v>60781</v>
      </c>
      <c r="E11773" t="s">
        <v>60782</v>
      </c>
      <c r="F11773" t="s">
        <v>60783</v>
      </c>
      <c r="G11773">
        <f>POWER(2,SjvsC[[#This Row],[log2Ratio]])</f>
        <v>0.23820293239039098</v>
      </c>
    </row>
    <row r="11774" spans="1:7" x14ac:dyDescent="0.25">
      <c r="A11774" t="s">
        <v>60784</v>
      </c>
      <c r="B11774" t="s">
        <v>60785</v>
      </c>
      <c r="C11774" t="s">
        <v>60786</v>
      </c>
      <c r="D11774" t="s">
        <v>60787</v>
      </c>
      <c r="E11774" t="s">
        <v>60788</v>
      </c>
      <c r="F11774" t="s">
        <v>60789</v>
      </c>
      <c r="G11774">
        <f>POWER(2,SjvsC[[#This Row],[log2Ratio]])</f>
        <v>0.29335831515594302</v>
      </c>
    </row>
    <row r="11775" spans="1:7" hidden="1" x14ac:dyDescent="0.25">
      <c r="A11775" t="s">
        <v>60790</v>
      </c>
      <c r="B11775" t="s">
        <v>60791</v>
      </c>
      <c r="C11775" t="s">
        <v>60792</v>
      </c>
      <c r="D11775" t="s">
        <v>60793</v>
      </c>
      <c r="E11775" t="s">
        <v>60794</v>
      </c>
      <c r="F11775" t="s">
        <v>60795</v>
      </c>
      <c r="G11775">
        <f>POWER(2,SjvsC[[#This Row],[log2Ratio]])</f>
        <v>0.46719543069299529</v>
      </c>
    </row>
    <row r="11776" spans="1:7" hidden="1" x14ac:dyDescent="0.25">
      <c r="A11776" t="s">
        <v>60796</v>
      </c>
      <c r="B11776" t="s">
        <v>60797</v>
      </c>
      <c r="C11776" t="s">
        <v>60798</v>
      </c>
      <c r="D11776" t="s">
        <v>60799</v>
      </c>
      <c r="E11776" t="s">
        <v>60800</v>
      </c>
      <c r="F11776" t="s">
        <v>60801</v>
      </c>
      <c r="G11776">
        <f>POWER(2,SjvsC[[#This Row],[log2Ratio]])</f>
        <v>0.9665341475667929</v>
      </c>
    </row>
    <row r="11777" spans="1:7" hidden="1" x14ac:dyDescent="0.25">
      <c r="A11777" t="s">
        <v>60802</v>
      </c>
      <c r="B11777" t="s">
        <v>60803</v>
      </c>
      <c r="C11777" t="s">
        <v>60804</v>
      </c>
      <c r="D11777" t="s">
        <v>60805</v>
      </c>
      <c r="E11777" t="s">
        <v>60806</v>
      </c>
      <c r="F11777" t="s">
        <v>60807</v>
      </c>
      <c r="G11777">
        <f>POWER(2,SjvsC[[#This Row],[log2Ratio]])</f>
        <v>0.80035076941885019</v>
      </c>
    </row>
    <row r="11778" spans="1:7" hidden="1" x14ac:dyDescent="0.25">
      <c r="A11778" t="s">
        <v>60808</v>
      </c>
      <c r="B11778" t="s">
        <v>60809</v>
      </c>
      <c r="C11778" t="s">
        <v>60810</v>
      </c>
      <c r="D11778" t="s">
        <v>60811</v>
      </c>
      <c r="E11778" t="s">
        <v>60812</v>
      </c>
      <c r="F11778" t="s">
        <v>60813</v>
      </c>
      <c r="G11778">
        <f>POWER(2,SjvsC[[#This Row],[log2Ratio]])</f>
        <v>1.2230395198887944</v>
      </c>
    </row>
    <row r="11779" spans="1:7" hidden="1" x14ac:dyDescent="0.25">
      <c r="A11779" t="s">
        <v>60814</v>
      </c>
      <c r="B11779" t="s">
        <v>60815</v>
      </c>
      <c r="C11779" t="s">
        <v>60816</v>
      </c>
      <c r="D11779" t="s">
        <v>60817</v>
      </c>
      <c r="E11779" t="s">
        <v>60818</v>
      </c>
      <c r="F11779" t="s">
        <v>6613</v>
      </c>
      <c r="G11779">
        <f>POWER(2,SjvsC[[#This Row],[log2Ratio]])</f>
        <v>1.4713107218989381</v>
      </c>
    </row>
    <row r="11780" spans="1:7" hidden="1" x14ac:dyDescent="0.25">
      <c r="A11780" t="s">
        <v>60819</v>
      </c>
      <c r="B11780" t="s">
        <v>60820</v>
      </c>
      <c r="C11780" t="s">
        <v>60821</v>
      </c>
      <c r="D11780" t="s">
        <v>60822</v>
      </c>
      <c r="E11780" t="s">
        <v>60823</v>
      </c>
      <c r="F11780" t="s">
        <v>20694</v>
      </c>
      <c r="G11780">
        <f>POWER(2,SjvsC[[#This Row],[log2Ratio]])</f>
        <v>1.5179704338953306</v>
      </c>
    </row>
    <row r="11781" spans="1:7" x14ac:dyDescent="0.25">
      <c r="A11781" t="s">
        <v>60824</v>
      </c>
      <c r="B11781" t="s">
        <v>60825</v>
      </c>
      <c r="C11781" t="s">
        <v>60826</v>
      </c>
      <c r="D11781" t="s">
        <v>60827</v>
      </c>
      <c r="E11781" t="s">
        <v>60828</v>
      </c>
      <c r="F11781" t="s">
        <v>60829</v>
      </c>
      <c r="G11781">
        <f>POWER(2,SjvsC[[#This Row],[log2Ratio]])</f>
        <v>3.7716536333610193</v>
      </c>
    </row>
    <row r="11782" spans="1:7" hidden="1" x14ac:dyDescent="0.25">
      <c r="A11782" t="s">
        <v>60830</v>
      </c>
      <c r="B11782" t="s">
        <v>60831</v>
      </c>
      <c r="C11782" t="s">
        <v>60832</v>
      </c>
      <c r="D11782" t="s">
        <v>60833</v>
      </c>
      <c r="E11782" t="s">
        <v>60834</v>
      </c>
      <c r="F11782" t="s">
        <v>3007</v>
      </c>
      <c r="G11782">
        <f>POWER(2,SjvsC[[#This Row],[log2Ratio]])</f>
        <v>0.5707038425963189</v>
      </c>
    </row>
    <row r="11783" spans="1:7" hidden="1" x14ac:dyDescent="0.25">
      <c r="A11783" t="s">
        <v>60835</v>
      </c>
      <c r="B11783" t="s">
        <v>60836</v>
      </c>
      <c r="C11783" t="s">
        <v>60837</v>
      </c>
      <c r="D11783" t="s">
        <v>60838</v>
      </c>
      <c r="E11783" t="s">
        <v>60839</v>
      </c>
      <c r="F11783" t="s">
        <v>60840</v>
      </c>
      <c r="G11783">
        <f>POWER(2,SjvsC[[#This Row],[log2Ratio]])</f>
        <v>2.5336168047845926</v>
      </c>
    </row>
    <row r="11784" spans="1:7" hidden="1" x14ac:dyDescent="0.25">
      <c r="A11784" t="s">
        <v>60841</v>
      </c>
      <c r="B11784" t="s">
        <v>60842</v>
      </c>
      <c r="C11784" t="s">
        <v>60843</v>
      </c>
      <c r="D11784" t="s">
        <v>60844</v>
      </c>
      <c r="E11784" t="s">
        <v>60845</v>
      </c>
      <c r="F11784" t="s">
        <v>60846</v>
      </c>
      <c r="G11784">
        <f>POWER(2,SjvsC[[#This Row],[log2Ratio]])</f>
        <v>0.92382276792034479</v>
      </c>
    </row>
    <row r="11785" spans="1:7" x14ac:dyDescent="0.25">
      <c r="A11785" t="s">
        <v>60847</v>
      </c>
      <c r="B11785" t="s">
        <v>60848</v>
      </c>
      <c r="C11785" t="s">
        <v>60849</v>
      </c>
      <c r="D11785" t="s">
        <v>60850</v>
      </c>
      <c r="E11785" t="s">
        <v>60851</v>
      </c>
      <c r="F11785" t="s">
        <v>60852</v>
      </c>
      <c r="G11785">
        <f>POWER(2,SjvsC[[#This Row],[log2Ratio]])</f>
        <v>5.5794853596709766</v>
      </c>
    </row>
    <row r="11786" spans="1:7" hidden="1" x14ac:dyDescent="0.25">
      <c r="A11786" t="s">
        <v>60853</v>
      </c>
      <c r="B11786" t="s">
        <v>60854</v>
      </c>
      <c r="C11786" t="s">
        <v>60855</v>
      </c>
      <c r="D11786" t="s">
        <v>60856</v>
      </c>
      <c r="E11786" t="s">
        <v>60857</v>
      </c>
      <c r="F11786" t="s">
        <v>60858</v>
      </c>
      <c r="G11786">
        <f>POWER(2,SjvsC[[#This Row],[log2Ratio]])</f>
        <v>2.3417404740300953</v>
      </c>
    </row>
    <row r="11787" spans="1:7" x14ac:dyDescent="0.25">
      <c r="A11787" t="s">
        <v>60859</v>
      </c>
      <c r="B11787" t="s">
        <v>60860</v>
      </c>
      <c r="C11787" t="s">
        <v>60861</v>
      </c>
      <c r="D11787" t="s">
        <v>60862</v>
      </c>
      <c r="E11787" t="s">
        <v>60863</v>
      </c>
      <c r="F11787" t="s">
        <v>60864</v>
      </c>
      <c r="G11787">
        <f>POWER(2,SjvsC[[#This Row],[log2Ratio]])</f>
        <v>0.16029110646899469</v>
      </c>
    </row>
    <row r="11788" spans="1:7" hidden="1" x14ac:dyDescent="0.25">
      <c r="A11788" t="s">
        <v>60865</v>
      </c>
      <c r="B11788" t="s">
        <v>60866</v>
      </c>
      <c r="C11788" t="s">
        <v>60867</v>
      </c>
      <c r="D11788" t="s">
        <v>60868</v>
      </c>
      <c r="E11788" t="s">
        <v>60869</v>
      </c>
      <c r="F11788" t="s">
        <v>18060</v>
      </c>
      <c r="G11788">
        <f>POWER(2,SjvsC[[#This Row],[log2Ratio]])</f>
        <v>1.0928825921320355</v>
      </c>
    </row>
    <row r="11789" spans="1:7" hidden="1" x14ac:dyDescent="0.25">
      <c r="A11789" t="s">
        <v>60870</v>
      </c>
      <c r="B11789" t="s">
        <v>60871</v>
      </c>
      <c r="C11789" t="s">
        <v>60872</v>
      </c>
      <c r="D11789" t="s">
        <v>60873</v>
      </c>
      <c r="E11789" t="s">
        <v>60874</v>
      </c>
      <c r="F11789" t="s">
        <v>60875</v>
      </c>
      <c r="G11789">
        <f>POWER(2,SjvsC[[#This Row],[log2Ratio]])</f>
        <v>0.67611767180453397</v>
      </c>
    </row>
    <row r="11790" spans="1:7" x14ac:dyDescent="0.25">
      <c r="A11790" t="s">
        <v>60876</v>
      </c>
      <c r="B11790" t="s">
        <v>60877</v>
      </c>
      <c r="C11790" t="s">
        <v>60878</v>
      </c>
      <c r="D11790" t="s">
        <v>60879</v>
      </c>
      <c r="E11790" t="s">
        <v>60880</v>
      </c>
      <c r="F11790" t="s">
        <v>25</v>
      </c>
      <c r="G11790">
        <f>POWER(2,SjvsC[[#This Row],[log2Ratio]])</f>
        <v>6.5766630330944489</v>
      </c>
    </row>
    <row r="11791" spans="1:7" hidden="1" x14ac:dyDescent="0.25">
      <c r="A11791" t="s">
        <v>60881</v>
      </c>
      <c r="B11791" t="s">
        <v>60882</v>
      </c>
      <c r="C11791" t="s">
        <v>60883</v>
      </c>
      <c r="D11791" t="s">
        <v>60884</v>
      </c>
      <c r="E11791" t="s">
        <v>60885</v>
      </c>
      <c r="F11791" t="s">
        <v>60886</v>
      </c>
      <c r="G11791">
        <f>POWER(2,SjvsC[[#This Row],[log2Ratio]])</f>
        <v>1.3792261192602346</v>
      </c>
    </row>
    <row r="11792" spans="1:7" hidden="1" x14ac:dyDescent="0.25">
      <c r="A11792" t="s">
        <v>60887</v>
      </c>
      <c r="B11792" t="s">
        <v>60888</v>
      </c>
      <c r="C11792" t="s">
        <v>60889</v>
      </c>
      <c r="D11792" t="s">
        <v>60890</v>
      </c>
      <c r="E11792" t="s">
        <v>60891</v>
      </c>
      <c r="F11792" t="s">
        <v>60892</v>
      </c>
      <c r="G11792">
        <f>POWER(2,SjvsC[[#This Row],[log2Ratio]])</f>
        <v>1.3620183694513814</v>
      </c>
    </row>
    <row r="11793" spans="1:7" hidden="1" x14ac:dyDescent="0.25">
      <c r="A11793" t="s">
        <v>60893</v>
      </c>
      <c r="B11793" t="s">
        <v>60894</v>
      </c>
      <c r="C11793" t="s">
        <v>60895</v>
      </c>
      <c r="D11793" t="s">
        <v>60896</v>
      </c>
      <c r="E11793" t="s">
        <v>60897</v>
      </c>
      <c r="F11793" t="s">
        <v>60898</v>
      </c>
      <c r="G11793">
        <f>POWER(2,SjvsC[[#This Row],[log2Ratio]])</f>
        <v>2.4767898872351393</v>
      </c>
    </row>
    <row r="11794" spans="1:7" hidden="1" x14ac:dyDescent="0.25">
      <c r="A11794" t="s">
        <v>60899</v>
      </c>
      <c r="B11794" t="s">
        <v>60900</v>
      </c>
      <c r="C11794" t="s">
        <v>60901</v>
      </c>
      <c r="D11794" t="s">
        <v>60902</v>
      </c>
      <c r="E11794" t="s">
        <v>60903</v>
      </c>
      <c r="F11794" t="s">
        <v>60904</v>
      </c>
      <c r="G11794">
        <f>POWER(2,SjvsC[[#This Row],[log2Ratio]])</f>
        <v>2.5223000627413557</v>
      </c>
    </row>
    <row r="11795" spans="1:7" x14ac:dyDescent="0.25">
      <c r="A11795" t="s">
        <v>60905</v>
      </c>
      <c r="B11795" t="s">
        <v>60906</v>
      </c>
      <c r="C11795" t="s">
        <v>60907</v>
      </c>
      <c r="D11795" t="s">
        <v>60908</v>
      </c>
      <c r="E11795" t="s">
        <v>60909</v>
      </c>
      <c r="F11795" t="s">
        <v>60910</v>
      </c>
      <c r="G11795">
        <f>POWER(2,SjvsC[[#This Row],[log2Ratio]])</f>
        <v>3.2282152283866434</v>
      </c>
    </row>
    <row r="11796" spans="1:7" hidden="1" x14ac:dyDescent="0.25">
      <c r="A11796" t="s">
        <v>60911</v>
      </c>
      <c r="B11796" t="s">
        <v>60912</v>
      </c>
      <c r="C11796" t="s">
        <v>60913</v>
      </c>
      <c r="D11796" t="s">
        <v>60914</v>
      </c>
      <c r="E11796" t="s">
        <v>60915</v>
      </c>
      <c r="F11796" t="s">
        <v>60916</v>
      </c>
      <c r="G11796">
        <f>POWER(2,SjvsC[[#This Row],[log2Ratio]])</f>
        <v>1.663023817756748</v>
      </c>
    </row>
    <row r="11797" spans="1:7" hidden="1" x14ac:dyDescent="0.25">
      <c r="A11797" t="s">
        <v>60917</v>
      </c>
      <c r="B11797" t="s">
        <v>60918</v>
      </c>
      <c r="C11797" t="s">
        <v>60919</v>
      </c>
      <c r="D11797" t="s">
        <v>60920</v>
      </c>
      <c r="E11797" t="s">
        <v>60921</v>
      </c>
      <c r="F11797" t="s">
        <v>60922</v>
      </c>
      <c r="G11797">
        <f>POWER(2,SjvsC[[#This Row],[log2Ratio]])</f>
        <v>0.38614287983095685</v>
      </c>
    </row>
    <row r="11798" spans="1:7" hidden="1" x14ac:dyDescent="0.25">
      <c r="A11798" t="s">
        <v>60923</v>
      </c>
      <c r="B11798" t="s">
        <v>60924</v>
      </c>
      <c r="C11798" t="s">
        <v>60925</v>
      </c>
      <c r="D11798" t="s">
        <v>60926</v>
      </c>
      <c r="E11798" t="s">
        <v>60927</v>
      </c>
      <c r="F11798" t="s">
        <v>60928</v>
      </c>
      <c r="G11798">
        <f>POWER(2,SjvsC[[#This Row],[log2Ratio]])</f>
        <v>0.38626078442402362</v>
      </c>
    </row>
    <row r="11799" spans="1:7" hidden="1" x14ac:dyDescent="0.25">
      <c r="A11799" t="s">
        <v>60929</v>
      </c>
      <c r="B11799" t="s">
        <v>60930</v>
      </c>
      <c r="C11799" t="s">
        <v>60931</v>
      </c>
      <c r="D11799" t="s">
        <v>60932</v>
      </c>
      <c r="E11799" t="s">
        <v>60933</v>
      </c>
      <c r="F11799" t="s">
        <v>60934</v>
      </c>
      <c r="G11799">
        <f>POWER(2,SjvsC[[#This Row],[log2Ratio]])</f>
        <v>0.38624561675709951</v>
      </c>
    </row>
    <row r="11800" spans="1:7" x14ac:dyDescent="0.25">
      <c r="A11800" t="s">
        <v>60935</v>
      </c>
      <c r="B11800" t="s">
        <v>60936</v>
      </c>
      <c r="C11800" t="s">
        <v>60937</v>
      </c>
      <c r="D11800" t="s">
        <v>60938</v>
      </c>
      <c r="E11800" t="s">
        <v>60939</v>
      </c>
      <c r="F11800" t="s">
        <v>42114</v>
      </c>
      <c r="G11800">
        <f>POWER(2,SjvsC[[#This Row],[log2Ratio]])</f>
        <v>0.31708577554337675</v>
      </c>
    </row>
    <row r="11801" spans="1:7" x14ac:dyDescent="0.25">
      <c r="A11801" t="s">
        <v>60940</v>
      </c>
      <c r="B11801" t="s">
        <v>60941</v>
      </c>
      <c r="C11801" t="s">
        <v>60942</v>
      </c>
      <c r="D11801" t="s">
        <v>60943</v>
      </c>
      <c r="E11801" t="s">
        <v>60944</v>
      </c>
      <c r="F11801" t="s">
        <v>24330</v>
      </c>
      <c r="G11801">
        <f>POWER(2,SjvsC[[#This Row],[log2Ratio]])</f>
        <v>2.8274279561309354</v>
      </c>
    </row>
    <row r="11802" spans="1:7" hidden="1" x14ac:dyDescent="0.25">
      <c r="A11802" t="s">
        <v>60945</v>
      </c>
      <c r="B11802" t="s">
        <v>60946</v>
      </c>
      <c r="C11802" t="s">
        <v>60947</v>
      </c>
      <c r="D11802" t="s">
        <v>60948</v>
      </c>
      <c r="E11802" t="s">
        <v>60949</v>
      </c>
      <c r="F11802" t="s">
        <v>60950</v>
      </c>
      <c r="G11802">
        <f>POWER(2,SjvsC[[#This Row],[log2Ratio]])</f>
        <v>0.71632945551122706</v>
      </c>
    </row>
    <row r="11803" spans="1:7" hidden="1" x14ac:dyDescent="0.25">
      <c r="A11803" t="s">
        <v>60951</v>
      </c>
      <c r="B11803" t="s">
        <v>60952</v>
      </c>
      <c r="C11803" t="s">
        <v>60953</v>
      </c>
      <c r="D11803" t="s">
        <v>60954</v>
      </c>
      <c r="E11803" t="s">
        <v>60955</v>
      </c>
      <c r="F11803" t="s">
        <v>9785</v>
      </c>
      <c r="G11803">
        <f>POWER(2,SjvsC[[#This Row],[log2Ratio]])</f>
        <v>0.586604423066723</v>
      </c>
    </row>
    <row r="11804" spans="1:7" x14ac:dyDescent="0.25">
      <c r="A11804" t="s">
        <v>60956</v>
      </c>
      <c r="B11804" t="s">
        <v>60957</v>
      </c>
      <c r="C11804" t="s">
        <v>60958</v>
      </c>
      <c r="D11804" t="s">
        <v>60959</v>
      </c>
      <c r="E11804" s="1">
        <v>4.0551127798377098E-10</v>
      </c>
      <c r="F11804" s="1">
        <v>6.3046809308873501E-9</v>
      </c>
      <c r="G11804">
        <f>POWER(2,SjvsC[[#This Row],[log2Ratio]])</f>
        <v>0.12803392384430062</v>
      </c>
    </row>
    <row r="11805" spans="1:7" x14ac:dyDescent="0.25">
      <c r="A11805" t="s">
        <v>60960</v>
      </c>
      <c r="B11805" t="s">
        <v>60961</v>
      </c>
      <c r="C11805" t="s">
        <v>60962</v>
      </c>
      <c r="D11805" t="s">
        <v>60963</v>
      </c>
      <c r="E11805" s="1">
        <v>9.4194629114402E-10</v>
      </c>
      <c r="F11805" s="1">
        <v>1.3943811320499E-8</v>
      </c>
      <c r="G11805">
        <f>POWER(2,SjvsC[[#This Row],[log2Ratio]])</f>
        <v>0.12952088503754652</v>
      </c>
    </row>
    <row r="11806" spans="1:7" x14ac:dyDescent="0.25">
      <c r="A11806" t="s">
        <v>60964</v>
      </c>
      <c r="B11806" t="s">
        <v>60965</v>
      </c>
      <c r="C11806" t="s">
        <v>60966</v>
      </c>
      <c r="D11806" t="s">
        <v>60967</v>
      </c>
      <c r="E11806" s="1">
        <v>1.1635188599331599E-9</v>
      </c>
      <c r="F11806" s="1">
        <v>1.68211583750338E-8</v>
      </c>
      <c r="G11806">
        <f>POWER(2,SjvsC[[#This Row],[log2Ratio]])</f>
        <v>0.12504944722697109</v>
      </c>
    </row>
    <row r="11807" spans="1:7" hidden="1" x14ac:dyDescent="0.25">
      <c r="A11807" t="s">
        <v>60968</v>
      </c>
      <c r="B11807" t="s">
        <v>60969</v>
      </c>
      <c r="C11807" t="s">
        <v>60970</v>
      </c>
      <c r="D11807" t="s">
        <v>60971</v>
      </c>
      <c r="E11807" s="1">
        <v>2.04085838182362E-6</v>
      </c>
      <c r="F11807" s="1">
        <v>1.67296285025483E-5</v>
      </c>
      <c r="G11807">
        <f>POWER(2,SjvsC[[#This Row],[log2Ratio]])</f>
        <v>2.7561973291288688</v>
      </c>
    </row>
    <row r="11808" spans="1:7" x14ac:dyDescent="0.25">
      <c r="A11808" t="s">
        <v>60972</v>
      </c>
      <c r="B11808" t="s">
        <v>60973</v>
      </c>
      <c r="C11808" t="s">
        <v>60974</v>
      </c>
      <c r="D11808" t="s">
        <v>60975</v>
      </c>
      <c r="E11808" s="1">
        <v>1.52975775355965E-16</v>
      </c>
      <c r="F11808" s="1">
        <v>5.6575625623342101E-15</v>
      </c>
      <c r="G11808">
        <f>POWER(2,SjvsC[[#This Row],[log2Ratio]])</f>
        <v>12.998110595388194</v>
      </c>
    </row>
    <row r="11809" spans="1:7" hidden="1" x14ac:dyDescent="0.25">
      <c r="A11809" t="s">
        <v>60976</v>
      </c>
      <c r="B11809" t="s">
        <v>60977</v>
      </c>
      <c r="C11809" t="s">
        <v>60978</v>
      </c>
      <c r="D11809" t="s">
        <v>60979</v>
      </c>
      <c r="E11809" t="s">
        <v>60980</v>
      </c>
      <c r="F11809" t="s">
        <v>60981</v>
      </c>
      <c r="G11809">
        <f>POWER(2,SjvsC[[#This Row],[log2Ratio]])</f>
        <v>2.1564925879399088</v>
      </c>
    </row>
    <row r="11810" spans="1:7" x14ac:dyDescent="0.25">
      <c r="A11810" t="s">
        <v>60982</v>
      </c>
      <c r="B11810" t="s">
        <v>60983</v>
      </c>
      <c r="C11810" t="s">
        <v>60984</v>
      </c>
      <c r="D11810" t="s">
        <v>60985</v>
      </c>
      <c r="E11810" s="1">
        <v>2.06188635252849E-9</v>
      </c>
      <c r="F11810" s="1">
        <v>2.8980958177206098E-8</v>
      </c>
      <c r="G11810">
        <f>POWER(2,SjvsC[[#This Row],[log2Ratio]])</f>
        <v>5.0987723920961301</v>
      </c>
    </row>
    <row r="11811" spans="1:7" hidden="1" x14ac:dyDescent="0.25">
      <c r="A11811" t="s">
        <v>60986</v>
      </c>
      <c r="B11811" t="s">
        <v>60987</v>
      </c>
      <c r="C11811" t="s">
        <v>60988</v>
      </c>
      <c r="D11811" t="s">
        <v>60989</v>
      </c>
      <c r="E11811" t="s">
        <v>60990</v>
      </c>
      <c r="F11811" t="s">
        <v>60991</v>
      </c>
      <c r="G11811">
        <f>POWER(2,SjvsC[[#This Row],[log2Ratio]])</f>
        <v>1.2900967749901677</v>
      </c>
    </row>
    <row r="11812" spans="1:7" hidden="1" x14ac:dyDescent="0.25">
      <c r="A11812" t="s">
        <v>60992</v>
      </c>
      <c r="B11812" t="s">
        <v>60993</v>
      </c>
      <c r="C11812" t="s">
        <v>60994</v>
      </c>
      <c r="D11812" t="s">
        <v>60995</v>
      </c>
      <c r="E11812" t="s">
        <v>60996</v>
      </c>
      <c r="F11812" t="s">
        <v>16721</v>
      </c>
      <c r="G11812">
        <f>POWER(2,SjvsC[[#This Row],[log2Ratio]])</f>
        <v>0.94163458883632045</v>
      </c>
    </row>
    <row r="11813" spans="1:7" x14ac:dyDescent="0.25">
      <c r="A11813" t="s">
        <v>60997</v>
      </c>
      <c r="B11813" t="s">
        <v>60998</v>
      </c>
      <c r="C11813" t="s">
        <v>60999</v>
      </c>
      <c r="D11813" t="s">
        <v>61000</v>
      </c>
      <c r="E11813" s="1">
        <v>1.0417124423574201E-6</v>
      </c>
      <c r="F11813" s="1">
        <v>9.0384590088252306E-6</v>
      </c>
      <c r="G11813">
        <f>POWER(2,SjvsC[[#This Row],[log2Ratio]])</f>
        <v>0.21912551623341853</v>
      </c>
    </row>
    <row r="11814" spans="1:7" x14ac:dyDescent="0.25">
      <c r="A11814" t="s">
        <v>61001</v>
      </c>
      <c r="B11814" t="s">
        <v>61002</v>
      </c>
      <c r="C11814" t="s">
        <v>61003</v>
      </c>
      <c r="D11814" t="s">
        <v>61004</v>
      </c>
      <c r="E11814" t="s">
        <v>61005</v>
      </c>
      <c r="F11814" t="s">
        <v>61006</v>
      </c>
      <c r="G11814">
        <f>POWER(2,SjvsC[[#This Row],[log2Ratio]])</f>
        <v>0.30212170413716605</v>
      </c>
    </row>
    <row r="11815" spans="1:7" hidden="1" x14ac:dyDescent="0.25">
      <c r="A11815" t="s">
        <v>61007</v>
      </c>
      <c r="B11815" t="s">
        <v>61008</v>
      </c>
      <c r="C11815" t="s">
        <v>61009</v>
      </c>
      <c r="D11815" t="s">
        <v>61010</v>
      </c>
      <c r="E11815" t="s">
        <v>61011</v>
      </c>
      <c r="F11815" t="s">
        <v>5339</v>
      </c>
      <c r="G11815">
        <f>POWER(2,SjvsC[[#This Row],[log2Ratio]])</f>
        <v>2.5769892841527642</v>
      </c>
    </row>
    <row r="11816" spans="1:7" hidden="1" x14ac:dyDescent="0.25">
      <c r="A11816" t="s">
        <v>61012</v>
      </c>
      <c r="B11816" t="s">
        <v>61013</v>
      </c>
      <c r="C11816" t="s">
        <v>61014</v>
      </c>
      <c r="D11816" t="s">
        <v>61015</v>
      </c>
      <c r="E11816" t="s">
        <v>61016</v>
      </c>
      <c r="F11816" t="s">
        <v>26743</v>
      </c>
      <c r="G11816">
        <f>POWER(2,SjvsC[[#This Row],[log2Ratio]])</f>
        <v>0.45349739982742693</v>
      </c>
    </row>
    <row r="11817" spans="1:7" x14ac:dyDescent="0.25">
      <c r="A11817" t="s">
        <v>61017</v>
      </c>
      <c r="B11817" t="s">
        <v>61018</v>
      </c>
      <c r="C11817" t="s">
        <v>61019</v>
      </c>
      <c r="D11817" t="s">
        <v>61020</v>
      </c>
      <c r="E11817" t="s">
        <v>61021</v>
      </c>
      <c r="F11817" t="s">
        <v>43368</v>
      </c>
      <c r="G11817">
        <f>POWER(2,SjvsC[[#This Row],[log2Ratio]])</f>
        <v>0.22384312307126364</v>
      </c>
    </row>
    <row r="11818" spans="1:7" x14ac:dyDescent="0.25">
      <c r="A11818" t="s">
        <v>61022</v>
      </c>
      <c r="B11818" t="s">
        <v>61023</v>
      </c>
      <c r="C11818" t="s">
        <v>61024</v>
      </c>
      <c r="D11818" t="s">
        <v>61025</v>
      </c>
      <c r="E11818" t="s">
        <v>61026</v>
      </c>
      <c r="F11818" t="s">
        <v>61027</v>
      </c>
      <c r="G11818">
        <f>POWER(2,SjvsC[[#This Row],[log2Ratio]])</f>
        <v>0.27204135205549257</v>
      </c>
    </row>
    <row r="11819" spans="1:7" x14ac:dyDescent="0.25">
      <c r="A11819" t="s">
        <v>61028</v>
      </c>
      <c r="B11819" t="s">
        <v>61029</v>
      </c>
      <c r="C11819" t="s">
        <v>61030</v>
      </c>
      <c r="D11819" t="s">
        <v>61031</v>
      </c>
      <c r="E11819" t="s">
        <v>61032</v>
      </c>
      <c r="F11819" t="s">
        <v>28068</v>
      </c>
      <c r="G11819">
        <f>POWER(2,SjvsC[[#This Row],[log2Ratio]])</f>
        <v>0.14894648704576832</v>
      </c>
    </row>
    <row r="11820" spans="1:7" x14ac:dyDescent="0.25">
      <c r="A11820" t="s">
        <v>61033</v>
      </c>
      <c r="B11820" t="s">
        <v>61034</v>
      </c>
      <c r="C11820" t="s">
        <v>61035</v>
      </c>
      <c r="D11820" t="s">
        <v>61036</v>
      </c>
      <c r="E11820" s="1">
        <v>3.0621255078278101E-6</v>
      </c>
      <c r="F11820" s="1">
        <v>2.42616235965404E-5</v>
      </c>
      <c r="G11820">
        <f>POWER(2,SjvsC[[#This Row],[log2Ratio]])</f>
        <v>5.5192466584065639E-2</v>
      </c>
    </row>
    <row r="11821" spans="1:7" x14ac:dyDescent="0.25">
      <c r="A11821" t="s">
        <v>61037</v>
      </c>
      <c r="B11821" t="s">
        <v>61038</v>
      </c>
      <c r="C11821" t="s">
        <v>61039</v>
      </c>
      <c r="D11821" t="s">
        <v>61040</v>
      </c>
      <c r="E11821" s="1">
        <v>2.1475535093260101E-11</v>
      </c>
      <c r="F11821" s="1">
        <v>4.0044498602708798E-10</v>
      </c>
      <c r="G11821">
        <f>POWER(2,SjvsC[[#This Row],[log2Ratio]])</f>
        <v>7.4100184759365781</v>
      </c>
    </row>
    <row r="11822" spans="1:7" x14ac:dyDescent="0.25">
      <c r="A11822" t="s">
        <v>61041</v>
      </c>
      <c r="B11822" t="s">
        <v>61042</v>
      </c>
      <c r="C11822" t="s">
        <v>61043</v>
      </c>
      <c r="D11822" t="s">
        <v>61044</v>
      </c>
      <c r="E11822" t="s">
        <v>61045</v>
      </c>
      <c r="F11822" t="s">
        <v>19733</v>
      </c>
      <c r="G11822">
        <f>POWER(2,SjvsC[[#This Row],[log2Ratio]])</f>
        <v>3.8352111984343384</v>
      </c>
    </row>
    <row r="11823" spans="1:7" hidden="1" x14ac:dyDescent="0.25">
      <c r="A11823" t="s">
        <v>61046</v>
      </c>
      <c r="B11823" t="s">
        <v>61047</v>
      </c>
      <c r="C11823" t="s">
        <v>61048</v>
      </c>
      <c r="D11823" t="s">
        <v>61049</v>
      </c>
      <c r="E11823" t="s">
        <v>61050</v>
      </c>
      <c r="F11823" t="s">
        <v>37387</v>
      </c>
      <c r="G11823">
        <f>POWER(2,SjvsC[[#This Row],[log2Ratio]])</f>
        <v>1.1970883751852139</v>
      </c>
    </row>
    <row r="11824" spans="1:7" hidden="1" x14ac:dyDescent="0.25">
      <c r="A11824" t="s">
        <v>61051</v>
      </c>
      <c r="B11824" t="s">
        <v>61052</v>
      </c>
      <c r="C11824" t="s">
        <v>61053</v>
      </c>
      <c r="D11824" t="s">
        <v>61054</v>
      </c>
      <c r="E11824" t="s">
        <v>61055</v>
      </c>
      <c r="F11824" t="s">
        <v>11881</v>
      </c>
      <c r="G11824">
        <f>POWER(2,SjvsC[[#This Row],[log2Ratio]])</f>
        <v>1.3379651860501343</v>
      </c>
    </row>
    <row r="11825" spans="1:7" x14ac:dyDescent="0.25">
      <c r="A11825" t="s">
        <v>61056</v>
      </c>
      <c r="B11825" t="s">
        <v>61057</v>
      </c>
      <c r="C11825" t="s">
        <v>61058</v>
      </c>
      <c r="D11825" t="s">
        <v>61059</v>
      </c>
      <c r="E11825" t="s">
        <v>61060</v>
      </c>
      <c r="F11825" t="s">
        <v>61061</v>
      </c>
      <c r="G11825">
        <f>POWER(2,SjvsC[[#This Row],[log2Ratio]])</f>
        <v>3.8400943580371085</v>
      </c>
    </row>
    <row r="11826" spans="1:7" x14ac:dyDescent="0.25">
      <c r="A11826" t="s">
        <v>61062</v>
      </c>
      <c r="B11826" t="s">
        <v>61063</v>
      </c>
      <c r="C11826" t="s">
        <v>61064</v>
      </c>
      <c r="D11826" t="s">
        <v>61065</v>
      </c>
      <c r="E11826" t="s">
        <v>61066</v>
      </c>
      <c r="F11826" t="s">
        <v>61067</v>
      </c>
      <c r="G11826">
        <f>POWER(2,SjvsC[[#This Row],[log2Ratio]])</f>
        <v>4.5398722426930087</v>
      </c>
    </row>
    <row r="11827" spans="1:7" x14ac:dyDescent="0.25">
      <c r="A11827" t="s">
        <v>61068</v>
      </c>
      <c r="B11827" t="s">
        <v>61069</v>
      </c>
      <c r="C11827" t="s">
        <v>61070</v>
      </c>
      <c r="D11827" t="s">
        <v>61071</v>
      </c>
      <c r="E11827" t="s">
        <v>61072</v>
      </c>
      <c r="F11827" t="s">
        <v>61073</v>
      </c>
      <c r="G11827">
        <f>POWER(2,SjvsC[[#This Row],[log2Ratio]])</f>
        <v>4.2203516692851775</v>
      </c>
    </row>
    <row r="11828" spans="1:7" hidden="1" x14ac:dyDescent="0.25">
      <c r="A11828" t="s">
        <v>61074</v>
      </c>
      <c r="B11828" t="s">
        <v>61075</v>
      </c>
      <c r="C11828" t="s">
        <v>61076</v>
      </c>
      <c r="D11828" t="s">
        <v>61077</v>
      </c>
      <c r="E11828" t="s">
        <v>61078</v>
      </c>
      <c r="F11828" t="s">
        <v>61079</v>
      </c>
      <c r="G11828">
        <f>POWER(2,SjvsC[[#This Row],[log2Ratio]])</f>
        <v>2.2045796651491254</v>
      </c>
    </row>
    <row r="11829" spans="1:7" hidden="1" x14ac:dyDescent="0.25">
      <c r="A11829" t="s">
        <v>61080</v>
      </c>
      <c r="B11829" t="s">
        <v>61081</v>
      </c>
      <c r="C11829" t="s">
        <v>61082</v>
      </c>
      <c r="D11829" t="s">
        <v>61083</v>
      </c>
      <c r="E11829" t="s">
        <v>61084</v>
      </c>
      <c r="F11829" t="s">
        <v>61085</v>
      </c>
      <c r="G11829">
        <f>POWER(2,SjvsC[[#This Row],[log2Ratio]])</f>
        <v>2.2749027543360043</v>
      </c>
    </row>
    <row r="11830" spans="1:7" hidden="1" x14ac:dyDescent="0.25">
      <c r="A11830" t="s">
        <v>61086</v>
      </c>
      <c r="B11830" t="s">
        <v>61087</v>
      </c>
      <c r="C11830" t="s">
        <v>61088</v>
      </c>
      <c r="D11830" t="s">
        <v>61089</v>
      </c>
      <c r="E11830" t="s">
        <v>61090</v>
      </c>
      <c r="F11830" t="s">
        <v>40650</v>
      </c>
      <c r="G11830">
        <f>POWER(2,SjvsC[[#This Row],[log2Ratio]])</f>
        <v>0.65837132847076729</v>
      </c>
    </row>
    <row r="11831" spans="1:7" hidden="1" x14ac:dyDescent="0.25">
      <c r="A11831" t="s">
        <v>61091</v>
      </c>
      <c r="B11831" t="s">
        <v>61092</v>
      </c>
      <c r="C11831" t="s">
        <v>61093</v>
      </c>
      <c r="D11831" t="s">
        <v>61094</v>
      </c>
      <c r="E11831" t="s">
        <v>61095</v>
      </c>
      <c r="F11831" t="s">
        <v>16888</v>
      </c>
      <c r="G11831">
        <f>POWER(2,SjvsC[[#This Row],[log2Ratio]])</f>
        <v>0.63459611442132713</v>
      </c>
    </row>
    <row r="11832" spans="1:7" hidden="1" x14ac:dyDescent="0.25">
      <c r="A11832" t="s">
        <v>61096</v>
      </c>
      <c r="B11832" t="s">
        <v>61097</v>
      </c>
      <c r="C11832" t="s">
        <v>61098</v>
      </c>
      <c r="D11832" t="s">
        <v>61099</v>
      </c>
      <c r="E11832" t="s">
        <v>61100</v>
      </c>
      <c r="F11832" t="s">
        <v>17299</v>
      </c>
      <c r="G11832">
        <f>POWER(2,SjvsC[[#This Row],[log2Ratio]])</f>
        <v>1.318079529720779</v>
      </c>
    </row>
    <row r="11833" spans="1:7" hidden="1" x14ac:dyDescent="0.25">
      <c r="A11833" t="s">
        <v>61101</v>
      </c>
      <c r="B11833" t="s">
        <v>61102</v>
      </c>
      <c r="C11833" t="s">
        <v>61103</v>
      </c>
      <c r="D11833" t="s">
        <v>61104</v>
      </c>
      <c r="E11833" t="s">
        <v>61105</v>
      </c>
      <c r="F11833" t="s">
        <v>43890</v>
      </c>
      <c r="G11833">
        <f>POWER(2,SjvsC[[#This Row],[log2Ratio]])</f>
        <v>1.6068407591706375</v>
      </c>
    </row>
    <row r="11834" spans="1:7" hidden="1" x14ac:dyDescent="0.25">
      <c r="A11834" t="s">
        <v>61106</v>
      </c>
      <c r="B11834" t="s">
        <v>61107</v>
      </c>
      <c r="C11834" t="s">
        <v>61108</v>
      </c>
      <c r="D11834" t="s">
        <v>61109</v>
      </c>
      <c r="E11834" t="s">
        <v>61110</v>
      </c>
      <c r="F11834" t="s">
        <v>61111</v>
      </c>
      <c r="G11834">
        <f>POWER(2,SjvsC[[#This Row],[log2Ratio]])</f>
        <v>1.2036229451680076</v>
      </c>
    </row>
    <row r="11835" spans="1:7" hidden="1" x14ac:dyDescent="0.25">
      <c r="A11835" t="s">
        <v>61112</v>
      </c>
      <c r="B11835" t="s">
        <v>61113</v>
      </c>
      <c r="C11835" t="s">
        <v>61114</v>
      </c>
      <c r="D11835" t="s">
        <v>61115</v>
      </c>
      <c r="E11835" t="s">
        <v>61116</v>
      </c>
      <c r="F11835" t="s">
        <v>61117</v>
      </c>
      <c r="G11835">
        <f>POWER(2,SjvsC[[#This Row],[log2Ratio]])</f>
        <v>2.4112104596252402</v>
      </c>
    </row>
    <row r="11836" spans="1:7" hidden="1" x14ac:dyDescent="0.25">
      <c r="A11836" t="s">
        <v>61118</v>
      </c>
      <c r="B11836" t="s">
        <v>61119</v>
      </c>
      <c r="C11836" t="s">
        <v>61120</v>
      </c>
      <c r="D11836" t="s">
        <v>61121</v>
      </c>
      <c r="E11836" t="s">
        <v>61122</v>
      </c>
      <c r="F11836" t="s">
        <v>61123</v>
      </c>
      <c r="G11836">
        <f>POWER(2,SjvsC[[#This Row],[log2Ratio]])</f>
        <v>0.68838847738249676</v>
      </c>
    </row>
    <row r="11837" spans="1:7" hidden="1" x14ac:dyDescent="0.25">
      <c r="A11837" t="s">
        <v>61124</v>
      </c>
      <c r="B11837" t="s">
        <v>61125</v>
      </c>
      <c r="C11837" t="s">
        <v>61126</v>
      </c>
      <c r="D11837" t="s">
        <v>61127</v>
      </c>
      <c r="E11837" t="s">
        <v>61128</v>
      </c>
      <c r="F11837" t="s">
        <v>61129</v>
      </c>
      <c r="G11837">
        <f>POWER(2,SjvsC[[#This Row],[log2Ratio]])</f>
        <v>1.179910902888361</v>
      </c>
    </row>
    <row r="11838" spans="1:7" x14ac:dyDescent="0.25">
      <c r="A11838" t="s">
        <v>61130</v>
      </c>
      <c r="B11838" t="s">
        <v>61131</v>
      </c>
      <c r="C11838" t="s">
        <v>61132</v>
      </c>
      <c r="D11838" t="s">
        <v>61133</v>
      </c>
      <c r="E11838" t="s">
        <v>61134</v>
      </c>
      <c r="F11838" t="s">
        <v>61135</v>
      </c>
      <c r="G11838">
        <f>POWER(2,SjvsC[[#This Row],[log2Ratio]])</f>
        <v>8.1677258014746208</v>
      </c>
    </row>
    <row r="11839" spans="1:7" hidden="1" x14ac:dyDescent="0.25">
      <c r="A11839" t="s">
        <v>61136</v>
      </c>
      <c r="B11839" t="s">
        <v>61137</v>
      </c>
      <c r="C11839" t="s">
        <v>61138</v>
      </c>
      <c r="D11839" t="s">
        <v>61139</v>
      </c>
      <c r="E11839" t="s">
        <v>61140</v>
      </c>
      <c r="F11839" t="s">
        <v>61141</v>
      </c>
      <c r="G11839">
        <f>POWER(2,SjvsC[[#This Row],[log2Ratio]])</f>
        <v>1.611624874304401</v>
      </c>
    </row>
    <row r="11840" spans="1:7" x14ac:dyDescent="0.25">
      <c r="A11840" t="s">
        <v>61142</v>
      </c>
      <c r="B11840" t="s">
        <v>61143</v>
      </c>
      <c r="C11840" t="s">
        <v>61144</v>
      </c>
      <c r="D11840" t="s">
        <v>61145</v>
      </c>
      <c r="E11840" t="s">
        <v>61146</v>
      </c>
      <c r="F11840" t="s">
        <v>25</v>
      </c>
      <c r="G11840">
        <f>POWER(2,SjvsC[[#This Row],[log2Ratio]])</f>
        <v>4.3571417707321753</v>
      </c>
    </row>
    <row r="11841" spans="1:7" hidden="1" x14ac:dyDescent="0.25">
      <c r="A11841" t="s">
        <v>61147</v>
      </c>
      <c r="B11841" t="s">
        <v>2523</v>
      </c>
      <c r="C11841" t="s">
        <v>611</v>
      </c>
      <c r="D11841" t="s">
        <v>745</v>
      </c>
      <c r="E11841" t="s">
        <v>613</v>
      </c>
      <c r="F11841" t="s">
        <v>25</v>
      </c>
      <c r="G11841">
        <f>POWER(2,SjvsC[[#This Row],[log2Ratio]])</f>
        <v>1</v>
      </c>
    </row>
    <row r="11842" spans="1:7" hidden="1" x14ac:dyDescent="0.25">
      <c r="A11842" t="s">
        <v>61148</v>
      </c>
      <c r="B11842" t="s">
        <v>61149</v>
      </c>
      <c r="C11842" t="s">
        <v>611</v>
      </c>
      <c r="D11842" t="s">
        <v>61150</v>
      </c>
      <c r="E11842" t="s">
        <v>613</v>
      </c>
      <c r="F11842" t="s">
        <v>25</v>
      </c>
      <c r="G11842">
        <f>POWER(2,SjvsC[[#This Row],[log2Ratio]])</f>
        <v>1</v>
      </c>
    </row>
    <row r="11843" spans="1:7" hidden="1" x14ac:dyDescent="0.25">
      <c r="A11843" t="s">
        <v>61151</v>
      </c>
      <c r="B11843" t="s">
        <v>747</v>
      </c>
      <c r="C11843" t="s">
        <v>25</v>
      </c>
      <c r="D11843" t="s">
        <v>25</v>
      </c>
      <c r="E11843" t="s">
        <v>25</v>
      </c>
      <c r="F11843" t="s">
        <v>25</v>
      </c>
      <c r="G11843" t="e">
        <f>POWER(2,SjvsC[[#This Row],[log2Ratio]])</f>
        <v>#VALUE!</v>
      </c>
    </row>
    <row r="11844" spans="1:7" hidden="1" x14ac:dyDescent="0.25">
      <c r="A11844" t="s">
        <v>61152</v>
      </c>
      <c r="B11844" t="s">
        <v>749</v>
      </c>
      <c r="C11844" t="s">
        <v>611</v>
      </c>
      <c r="D11844" t="s">
        <v>745</v>
      </c>
      <c r="E11844" t="s">
        <v>613</v>
      </c>
      <c r="F11844" t="s">
        <v>25</v>
      </c>
      <c r="G11844">
        <f>POWER(2,SjvsC[[#This Row],[log2Ratio]])</f>
        <v>1</v>
      </c>
    </row>
    <row r="11845" spans="1:7" hidden="1" x14ac:dyDescent="0.25">
      <c r="A11845" t="s">
        <v>61153</v>
      </c>
      <c r="B11845" t="s">
        <v>749</v>
      </c>
      <c r="C11845" t="s">
        <v>611</v>
      </c>
      <c r="D11845" t="s">
        <v>745</v>
      </c>
      <c r="E11845" t="s">
        <v>613</v>
      </c>
      <c r="F11845" t="s">
        <v>25</v>
      </c>
      <c r="G11845">
        <f>POWER(2,SjvsC[[#This Row],[log2Ratio]])</f>
        <v>1</v>
      </c>
    </row>
    <row r="11846" spans="1:7" x14ac:dyDescent="0.25">
      <c r="A11846" t="s">
        <v>61154</v>
      </c>
      <c r="B11846" t="s">
        <v>61155</v>
      </c>
      <c r="C11846" t="s">
        <v>61156</v>
      </c>
      <c r="D11846" t="s">
        <v>61157</v>
      </c>
      <c r="E11846" t="s">
        <v>61158</v>
      </c>
      <c r="F11846" t="s">
        <v>22372</v>
      </c>
      <c r="G11846">
        <f>POWER(2,SjvsC[[#This Row],[log2Ratio]])</f>
        <v>0.24492520131798914</v>
      </c>
    </row>
    <row r="11847" spans="1:7" hidden="1" x14ac:dyDescent="0.25">
      <c r="A11847" t="s">
        <v>61159</v>
      </c>
      <c r="B11847" t="s">
        <v>2509</v>
      </c>
      <c r="C11847" t="s">
        <v>611</v>
      </c>
      <c r="D11847" t="s">
        <v>2510</v>
      </c>
      <c r="E11847" t="s">
        <v>613</v>
      </c>
      <c r="F11847" t="s">
        <v>25</v>
      </c>
      <c r="G11847">
        <f>POWER(2,SjvsC[[#This Row],[log2Ratio]])</f>
        <v>1</v>
      </c>
    </row>
    <row r="11848" spans="1:7" hidden="1" x14ac:dyDescent="0.25">
      <c r="A11848" t="s">
        <v>61160</v>
      </c>
      <c r="B11848" t="s">
        <v>14155</v>
      </c>
      <c r="C11848" t="s">
        <v>611</v>
      </c>
      <c r="D11848" t="s">
        <v>745</v>
      </c>
      <c r="E11848" t="s">
        <v>613</v>
      </c>
      <c r="F11848" t="s">
        <v>25</v>
      </c>
      <c r="G11848">
        <f>POWER(2,SjvsC[[#This Row],[log2Ratio]])</f>
        <v>1</v>
      </c>
    </row>
    <row r="11849" spans="1:7" hidden="1" x14ac:dyDescent="0.25">
      <c r="A11849" t="s">
        <v>61161</v>
      </c>
      <c r="B11849" t="s">
        <v>15157</v>
      </c>
      <c r="C11849" t="s">
        <v>611</v>
      </c>
      <c r="D11849" t="s">
        <v>745</v>
      </c>
      <c r="E11849" t="s">
        <v>613</v>
      </c>
      <c r="F11849" t="s">
        <v>25</v>
      </c>
      <c r="G11849">
        <f>POWER(2,SjvsC[[#This Row],[log2Ratio]])</f>
        <v>1</v>
      </c>
    </row>
    <row r="11850" spans="1:7" x14ac:dyDescent="0.25">
      <c r="A11850" t="s">
        <v>61162</v>
      </c>
      <c r="B11850" t="s">
        <v>61163</v>
      </c>
      <c r="C11850" t="s">
        <v>61164</v>
      </c>
      <c r="D11850" t="s">
        <v>61165</v>
      </c>
      <c r="E11850" t="s">
        <v>61166</v>
      </c>
      <c r="F11850" t="s">
        <v>25</v>
      </c>
      <c r="G11850">
        <f>POWER(2,SjvsC[[#This Row],[log2Ratio]])</f>
        <v>0.3452154379929317</v>
      </c>
    </row>
    <row r="11851" spans="1:7" hidden="1" x14ac:dyDescent="0.25">
      <c r="A11851" t="s">
        <v>61167</v>
      </c>
      <c r="B11851" t="s">
        <v>61168</v>
      </c>
      <c r="C11851" t="s">
        <v>61169</v>
      </c>
      <c r="D11851" t="s">
        <v>61170</v>
      </c>
      <c r="E11851" t="s">
        <v>61171</v>
      </c>
      <c r="F11851" t="s">
        <v>40878</v>
      </c>
      <c r="G11851">
        <f>POWER(2,SjvsC[[#This Row],[log2Ratio]])</f>
        <v>0.62064667707384058</v>
      </c>
    </row>
    <row r="11852" spans="1:7" hidden="1" x14ac:dyDescent="0.25">
      <c r="A11852" t="s">
        <v>61172</v>
      </c>
      <c r="B11852" t="s">
        <v>61173</v>
      </c>
      <c r="C11852" t="s">
        <v>61174</v>
      </c>
      <c r="D11852" t="s">
        <v>61175</v>
      </c>
      <c r="E11852" t="s">
        <v>61176</v>
      </c>
      <c r="F11852" t="s">
        <v>61177</v>
      </c>
      <c r="G11852">
        <f>POWER(2,SjvsC[[#This Row],[log2Ratio]])</f>
        <v>0.62059305706866263</v>
      </c>
    </row>
    <row r="11853" spans="1:7" hidden="1" x14ac:dyDescent="0.25">
      <c r="A11853" t="s">
        <v>61178</v>
      </c>
      <c r="B11853" t="s">
        <v>61179</v>
      </c>
      <c r="C11853" t="s">
        <v>61180</v>
      </c>
      <c r="D11853" t="s">
        <v>61181</v>
      </c>
      <c r="E11853" t="s">
        <v>61182</v>
      </c>
      <c r="F11853" t="s">
        <v>35121</v>
      </c>
      <c r="G11853">
        <f>POWER(2,SjvsC[[#This Row],[log2Ratio]])</f>
        <v>0.93036725628511374</v>
      </c>
    </row>
    <row r="11854" spans="1:7" hidden="1" x14ac:dyDescent="0.25">
      <c r="A11854" t="s">
        <v>61183</v>
      </c>
      <c r="B11854" t="s">
        <v>61184</v>
      </c>
      <c r="C11854" t="s">
        <v>61185</v>
      </c>
      <c r="D11854" t="s">
        <v>61186</v>
      </c>
      <c r="E11854" t="s">
        <v>61187</v>
      </c>
      <c r="F11854" t="s">
        <v>132</v>
      </c>
      <c r="G11854">
        <f>POWER(2,SjvsC[[#This Row],[log2Ratio]])</f>
        <v>2.5146349658963771</v>
      </c>
    </row>
    <row r="11855" spans="1:7" hidden="1" x14ac:dyDescent="0.25">
      <c r="A11855" t="s">
        <v>61188</v>
      </c>
      <c r="B11855" t="s">
        <v>61189</v>
      </c>
      <c r="C11855" t="s">
        <v>61190</v>
      </c>
      <c r="D11855" t="s">
        <v>61191</v>
      </c>
      <c r="E11855" t="s">
        <v>61192</v>
      </c>
      <c r="F11855" t="s">
        <v>25</v>
      </c>
      <c r="G11855">
        <f>POWER(2,SjvsC[[#This Row],[log2Ratio]])</f>
        <v>1.3220474968036424</v>
      </c>
    </row>
    <row r="11856" spans="1:7" x14ac:dyDescent="0.25">
      <c r="A11856" t="s">
        <v>61193</v>
      </c>
      <c r="B11856" t="s">
        <v>61194</v>
      </c>
      <c r="C11856" t="s">
        <v>61195</v>
      </c>
      <c r="D11856" t="s">
        <v>61196</v>
      </c>
      <c r="E11856" t="s">
        <v>61197</v>
      </c>
      <c r="F11856" t="s">
        <v>25</v>
      </c>
      <c r="G11856">
        <f>POWER(2,SjvsC[[#This Row],[log2Ratio]])</f>
        <v>0.22156014773748553</v>
      </c>
    </row>
    <row r="11857" spans="1:7" x14ac:dyDescent="0.25">
      <c r="A11857" t="s">
        <v>61198</v>
      </c>
      <c r="B11857" t="s">
        <v>61199</v>
      </c>
      <c r="C11857" t="s">
        <v>61200</v>
      </c>
      <c r="D11857" t="s">
        <v>61201</v>
      </c>
      <c r="E11857" t="s">
        <v>61202</v>
      </c>
      <c r="F11857" t="s">
        <v>25</v>
      </c>
      <c r="G11857">
        <f>POWER(2,SjvsC[[#This Row],[log2Ratio]])</f>
        <v>0.22137920084392684</v>
      </c>
    </row>
    <row r="11858" spans="1:7" hidden="1" x14ac:dyDescent="0.25">
      <c r="A11858" t="s">
        <v>61203</v>
      </c>
      <c r="B11858" t="s">
        <v>61204</v>
      </c>
      <c r="C11858" t="s">
        <v>61205</v>
      </c>
      <c r="D11858" t="s">
        <v>61206</v>
      </c>
      <c r="E11858" t="s">
        <v>61207</v>
      </c>
      <c r="F11858" t="s">
        <v>44800</v>
      </c>
      <c r="G11858">
        <f>POWER(2,SjvsC[[#This Row],[log2Ratio]])</f>
        <v>1.0126657013625395</v>
      </c>
    </row>
    <row r="11859" spans="1:7" x14ac:dyDescent="0.25">
      <c r="A11859" t="s">
        <v>61208</v>
      </c>
      <c r="B11859" t="s">
        <v>61209</v>
      </c>
      <c r="C11859" t="s">
        <v>61210</v>
      </c>
      <c r="D11859" t="s">
        <v>61211</v>
      </c>
      <c r="E11859" s="1">
        <v>1.1371435304852399E-5</v>
      </c>
      <c r="F11859" s="1">
        <v>8.0321584907117402E-5</v>
      </c>
      <c r="G11859">
        <f>POWER(2,SjvsC[[#This Row],[log2Ratio]])</f>
        <v>0.18697547714276425</v>
      </c>
    </row>
    <row r="11860" spans="1:7" hidden="1" x14ac:dyDescent="0.25">
      <c r="A11860" t="s">
        <v>61212</v>
      </c>
      <c r="B11860" t="s">
        <v>61213</v>
      </c>
      <c r="C11860" t="s">
        <v>61214</v>
      </c>
      <c r="D11860" t="s">
        <v>61215</v>
      </c>
      <c r="E11860" t="s">
        <v>61216</v>
      </c>
      <c r="F11860" t="s">
        <v>25</v>
      </c>
      <c r="G11860">
        <f>POWER(2,SjvsC[[#This Row],[log2Ratio]])</f>
        <v>0.70070615418079119</v>
      </c>
    </row>
    <row r="11861" spans="1:7" hidden="1" x14ac:dyDescent="0.25">
      <c r="A11861" t="s">
        <v>61217</v>
      </c>
      <c r="B11861" t="s">
        <v>61218</v>
      </c>
      <c r="C11861" t="s">
        <v>61219</v>
      </c>
      <c r="D11861" t="s">
        <v>61220</v>
      </c>
      <c r="E11861" t="s">
        <v>61221</v>
      </c>
      <c r="F11861" t="s">
        <v>61222</v>
      </c>
      <c r="G11861">
        <f>POWER(2,SjvsC[[#This Row],[log2Ratio]])</f>
        <v>1.7768991303603683</v>
      </c>
    </row>
    <row r="11862" spans="1:7" hidden="1" x14ac:dyDescent="0.25">
      <c r="A11862" t="s">
        <v>61223</v>
      </c>
      <c r="B11862" t="s">
        <v>61224</v>
      </c>
      <c r="C11862" t="s">
        <v>61225</v>
      </c>
      <c r="D11862" t="s">
        <v>61226</v>
      </c>
      <c r="E11862" t="s">
        <v>61227</v>
      </c>
      <c r="F11862" t="s">
        <v>61228</v>
      </c>
      <c r="G11862">
        <f>POWER(2,SjvsC[[#This Row],[log2Ratio]])</f>
        <v>0.88276584840166505</v>
      </c>
    </row>
    <row r="11863" spans="1:7" hidden="1" x14ac:dyDescent="0.25">
      <c r="A11863" t="s">
        <v>61229</v>
      </c>
      <c r="B11863" t="s">
        <v>61230</v>
      </c>
      <c r="C11863" t="s">
        <v>61231</v>
      </c>
      <c r="D11863" t="s">
        <v>61232</v>
      </c>
      <c r="E11863" t="s">
        <v>61233</v>
      </c>
      <c r="F11863" t="s">
        <v>12135</v>
      </c>
      <c r="G11863">
        <f>POWER(2,SjvsC[[#This Row],[log2Ratio]])</f>
        <v>1.9078992592438693</v>
      </c>
    </row>
    <row r="11864" spans="1:7" hidden="1" x14ac:dyDescent="0.25">
      <c r="A11864" t="s">
        <v>61234</v>
      </c>
      <c r="B11864" t="s">
        <v>61235</v>
      </c>
      <c r="C11864" t="s">
        <v>61236</v>
      </c>
      <c r="D11864" t="s">
        <v>61237</v>
      </c>
      <c r="E11864" t="s">
        <v>61238</v>
      </c>
      <c r="F11864" t="s">
        <v>61239</v>
      </c>
      <c r="G11864">
        <f>POWER(2,SjvsC[[#This Row],[log2Ratio]])</f>
        <v>0.81155807008636538</v>
      </c>
    </row>
    <row r="11865" spans="1:7" hidden="1" x14ac:dyDescent="0.25">
      <c r="A11865" t="s">
        <v>61240</v>
      </c>
      <c r="B11865" t="s">
        <v>61241</v>
      </c>
      <c r="C11865" t="s">
        <v>61242</v>
      </c>
      <c r="D11865" t="s">
        <v>61243</v>
      </c>
      <c r="E11865" t="s">
        <v>61244</v>
      </c>
      <c r="F11865" t="s">
        <v>469</v>
      </c>
      <c r="G11865">
        <f>POWER(2,SjvsC[[#This Row],[log2Ratio]])</f>
        <v>0.43886186625636425</v>
      </c>
    </row>
    <row r="11866" spans="1:7" x14ac:dyDescent="0.25">
      <c r="A11866" t="s">
        <v>61245</v>
      </c>
      <c r="B11866" t="s">
        <v>61246</v>
      </c>
      <c r="C11866" t="s">
        <v>61247</v>
      </c>
      <c r="D11866" t="s">
        <v>61248</v>
      </c>
      <c r="E11866" t="s">
        <v>61249</v>
      </c>
      <c r="F11866" t="s">
        <v>25548</v>
      </c>
      <c r="G11866">
        <f>POWER(2,SjvsC[[#This Row],[log2Ratio]])</f>
        <v>0.33165123269417607</v>
      </c>
    </row>
    <row r="11867" spans="1:7" x14ac:dyDescent="0.25">
      <c r="A11867" t="s">
        <v>61250</v>
      </c>
      <c r="B11867" t="s">
        <v>61251</v>
      </c>
      <c r="C11867" t="s">
        <v>61252</v>
      </c>
      <c r="D11867" t="s">
        <v>61253</v>
      </c>
      <c r="E11867" t="s">
        <v>61254</v>
      </c>
      <c r="F11867" t="s">
        <v>9459</v>
      </c>
      <c r="G11867">
        <f>POWER(2,SjvsC[[#This Row],[log2Ratio]])</f>
        <v>5.4092443402409112</v>
      </c>
    </row>
    <row r="11868" spans="1:7" hidden="1" x14ac:dyDescent="0.25">
      <c r="A11868" t="s">
        <v>61255</v>
      </c>
      <c r="B11868" t="s">
        <v>61256</v>
      </c>
      <c r="C11868" t="s">
        <v>61257</v>
      </c>
      <c r="D11868" t="s">
        <v>61258</v>
      </c>
      <c r="E11868" t="s">
        <v>61259</v>
      </c>
      <c r="F11868" t="s">
        <v>61260</v>
      </c>
      <c r="G11868">
        <f>POWER(2,SjvsC[[#This Row],[log2Ratio]])</f>
        <v>1.6857690191664585</v>
      </c>
    </row>
    <row r="11869" spans="1:7" hidden="1" x14ac:dyDescent="0.25">
      <c r="A11869" t="s">
        <v>61261</v>
      </c>
      <c r="B11869" t="s">
        <v>61262</v>
      </c>
      <c r="C11869" t="s">
        <v>61263</v>
      </c>
      <c r="D11869" t="s">
        <v>61264</v>
      </c>
      <c r="E11869" t="s">
        <v>61265</v>
      </c>
      <c r="F11869" t="s">
        <v>61266</v>
      </c>
      <c r="G11869">
        <f>POWER(2,SjvsC[[#This Row],[log2Ratio]])</f>
        <v>1.7715520485509852</v>
      </c>
    </row>
    <row r="11870" spans="1:7" hidden="1" x14ac:dyDescent="0.25">
      <c r="A11870" t="s">
        <v>61267</v>
      </c>
      <c r="B11870" t="s">
        <v>61268</v>
      </c>
      <c r="C11870" t="s">
        <v>61269</v>
      </c>
      <c r="D11870" t="s">
        <v>61270</v>
      </c>
      <c r="E11870" t="s">
        <v>61271</v>
      </c>
      <c r="F11870" t="s">
        <v>61272</v>
      </c>
      <c r="G11870">
        <f>POWER(2,SjvsC[[#This Row],[log2Ratio]])</f>
        <v>0.54811090803975637</v>
      </c>
    </row>
    <row r="11871" spans="1:7" x14ac:dyDescent="0.25">
      <c r="A11871" t="s">
        <v>61273</v>
      </c>
      <c r="B11871" t="s">
        <v>61274</v>
      </c>
      <c r="C11871" t="s">
        <v>61275</v>
      </c>
      <c r="D11871" t="s">
        <v>61276</v>
      </c>
      <c r="E11871" t="s">
        <v>61277</v>
      </c>
      <c r="F11871" t="s">
        <v>61278</v>
      </c>
      <c r="G11871">
        <f>POWER(2,SjvsC[[#This Row],[log2Ratio]])</f>
        <v>2.8471761628661709</v>
      </c>
    </row>
    <row r="11872" spans="1:7" hidden="1" x14ac:dyDescent="0.25">
      <c r="A11872" t="s">
        <v>61279</v>
      </c>
      <c r="B11872" t="s">
        <v>61280</v>
      </c>
      <c r="C11872" t="s">
        <v>61281</v>
      </c>
      <c r="D11872" t="s">
        <v>61282</v>
      </c>
      <c r="E11872" t="s">
        <v>61283</v>
      </c>
      <c r="F11872" t="s">
        <v>61284</v>
      </c>
      <c r="G11872">
        <f>POWER(2,SjvsC[[#This Row],[log2Ratio]])</f>
        <v>2.445754485671817</v>
      </c>
    </row>
    <row r="11873" spans="1:7" hidden="1" x14ac:dyDescent="0.25">
      <c r="A11873" t="s">
        <v>61285</v>
      </c>
      <c r="B11873" t="s">
        <v>61286</v>
      </c>
      <c r="C11873" t="s">
        <v>61287</v>
      </c>
      <c r="D11873" t="s">
        <v>61288</v>
      </c>
      <c r="E11873" t="s">
        <v>61289</v>
      </c>
      <c r="F11873" t="s">
        <v>61290</v>
      </c>
      <c r="G11873">
        <f>POWER(2,SjvsC[[#This Row],[log2Ratio]])</f>
        <v>2.4927900575638846</v>
      </c>
    </row>
    <row r="11874" spans="1:7" hidden="1" x14ac:dyDescent="0.25">
      <c r="A11874" t="s">
        <v>61291</v>
      </c>
      <c r="B11874" t="s">
        <v>61292</v>
      </c>
      <c r="C11874" t="s">
        <v>61293</v>
      </c>
      <c r="D11874" t="s">
        <v>61294</v>
      </c>
      <c r="E11874" t="s">
        <v>61295</v>
      </c>
      <c r="F11874" t="s">
        <v>61296</v>
      </c>
      <c r="G11874">
        <f>POWER(2,SjvsC[[#This Row],[log2Ratio]])</f>
        <v>0.52815493923411949</v>
      </c>
    </row>
    <row r="11875" spans="1:7" x14ac:dyDescent="0.25">
      <c r="A11875" t="s">
        <v>61297</v>
      </c>
      <c r="B11875" t="s">
        <v>61298</v>
      </c>
      <c r="C11875" t="s">
        <v>61299</v>
      </c>
      <c r="D11875" t="s">
        <v>61300</v>
      </c>
      <c r="E11875" t="s">
        <v>61301</v>
      </c>
      <c r="F11875" t="s">
        <v>61302</v>
      </c>
      <c r="G11875">
        <f>POWER(2,SjvsC[[#This Row],[log2Ratio]])</f>
        <v>0.31340944010466698</v>
      </c>
    </row>
    <row r="11876" spans="1:7" hidden="1" x14ac:dyDescent="0.25">
      <c r="A11876" t="s">
        <v>61303</v>
      </c>
      <c r="B11876" t="s">
        <v>61304</v>
      </c>
      <c r="C11876" t="s">
        <v>61305</v>
      </c>
      <c r="D11876" t="s">
        <v>61306</v>
      </c>
      <c r="E11876" t="s">
        <v>61307</v>
      </c>
      <c r="F11876" t="s">
        <v>61308</v>
      </c>
      <c r="G11876">
        <f>POWER(2,SjvsC[[#This Row],[log2Ratio]])</f>
        <v>1.9090402162728146</v>
      </c>
    </row>
    <row r="11877" spans="1:7" x14ac:dyDescent="0.25">
      <c r="A11877" t="s">
        <v>61309</v>
      </c>
      <c r="B11877" t="s">
        <v>61310</v>
      </c>
      <c r="C11877" t="s">
        <v>61311</v>
      </c>
      <c r="D11877" t="s">
        <v>61312</v>
      </c>
      <c r="E11877" t="s">
        <v>61313</v>
      </c>
      <c r="F11877" t="s">
        <v>61314</v>
      </c>
      <c r="G11877">
        <f>POWER(2,SjvsC[[#This Row],[log2Ratio]])</f>
        <v>0.18258652730388411</v>
      </c>
    </row>
    <row r="11878" spans="1:7" x14ac:dyDescent="0.25">
      <c r="A11878" t="s">
        <v>61315</v>
      </c>
      <c r="B11878" t="s">
        <v>61316</v>
      </c>
      <c r="C11878" t="s">
        <v>61317</v>
      </c>
      <c r="D11878" t="s">
        <v>61318</v>
      </c>
      <c r="E11878" t="s">
        <v>61319</v>
      </c>
      <c r="F11878" t="s">
        <v>61320</v>
      </c>
      <c r="G11878">
        <f>POWER(2,SjvsC[[#This Row],[log2Ratio]])</f>
        <v>0.24120824848511777</v>
      </c>
    </row>
    <row r="11879" spans="1:7" hidden="1" x14ac:dyDescent="0.25">
      <c r="A11879" t="s">
        <v>61321</v>
      </c>
      <c r="B11879" t="s">
        <v>61322</v>
      </c>
      <c r="C11879" t="s">
        <v>61323</v>
      </c>
      <c r="D11879" t="s">
        <v>61324</v>
      </c>
      <c r="E11879" t="s">
        <v>61325</v>
      </c>
      <c r="F11879" t="s">
        <v>29335</v>
      </c>
      <c r="G11879">
        <f>POWER(2,SjvsC[[#This Row],[log2Ratio]])</f>
        <v>1.5886735845870439</v>
      </c>
    </row>
    <row r="11880" spans="1:7" x14ac:dyDescent="0.25">
      <c r="A11880" t="s">
        <v>61326</v>
      </c>
      <c r="B11880" t="s">
        <v>61327</v>
      </c>
      <c r="C11880" t="s">
        <v>61328</v>
      </c>
      <c r="D11880" t="s">
        <v>61329</v>
      </c>
      <c r="E11880" t="s">
        <v>61330</v>
      </c>
      <c r="F11880" t="s">
        <v>61331</v>
      </c>
      <c r="G11880">
        <f>POWER(2,SjvsC[[#This Row],[log2Ratio]])</f>
        <v>0.3451059689015506</v>
      </c>
    </row>
    <row r="11881" spans="1:7" hidden="1" x14ac:dyDescent="0.25">
      <c r="A11881" t="s">
        <v>61332</v>
      </c>
      <c r="B11881" t="s">
        <v>61333</v>
      </c>
      <c r="C11881" t="s">
        <v>61334</v>
      </c>
      <c r="D11881" t="s">
        <v>61335</v>
      </c>
      <c r="E11881" t="s">
        <v>61336</v>
      </c>
      <c r="F11881" t="s">
        <v>61337</v>
      </c>
      <c r="G11881">
        <f>POWER(2,SjvsC[[#This Row],[log2Ratio]])</f>
        <v>0.54568915120264527</v>
      </c>
    </row>
    <row r="11882" spans="1:7" hidden="1" x14ac:dyDescent="0.25">
      <c r="A11882" t="s">
        <v>61338</v>
      </c>
      <c r="B11882" t="s">
        <v>61339</v>
      </c>
      <c r="C11882" t="s">
        <v>61340</v>
      </c>
      <c r="D11882" t="s">
        <v>61341</v>
      </c>
      <c r="E11882" t="s">
        <v>61342</v>
      </c>
      <c r="F11882" t="s">
        <v>61343</v>
      </c>
      <c r="G11882">
        <f>POWER(2,SjvsC[[#This Row],[log2Ratio]])</f>
        <v>2.6110243750690953</v>
      </c>
    </row>
    <row r="11883" spans="1:7" hidden="1" x14ac:dyDescent="0.25">
      <c r="A11883" t="s">
        <v>61344</v>
      </c>
      <c r="B11883" t="s">
        <v>61345</v>
      </c>
      <c r="C11883" t="s">
        <v>61346</v>
      </c>
      <c r="D11883" t="s">
        <v>61347</v>
      </c>
      <c r="E11883" t="s">
        <v>61348</v>
      </c>
      <c r="F11883" t="s">
        <v>61349</v>
      </c>
      <c r="G11883">
        <f>POWER(2,SjvsC[[#This Row],[log2Ratio]])</f>
        <v>1.7522926329705009</v>
      </c>
    </row>
    <row r="11884" spans="1:7" hidden="1" x14ac:dyDescent="0.25">
      <c r="A11884" t="s">
        <v>61350</v>
      </c>
      <c r="B11884" t="s">
        <v>61351</v>
      </c>
      <c r="C11884" t="s">
        <v>61352</v>
      </c>
      <c r="D11884" t="s">
        <v>61353</v>
      </c>
      <c r="E11884" t="s">
        <v>61354</v>
      </c>
      <c r="F11884" t="s">
        <v>965</v>
      </c>
      <c r="G11884">
        <f>POWER(2,SjvsC[[#This Row],[log2Ratio]])</f>
        <v>0.90177549363999221</v>
      </c>
    </row>
    <row r="11885" spans="1:7" hidden="1" x14ac:dyDescent="0.25">
      <c r="A11885" t="s">
        <v>61355</v>
      </c>
      <c r="B11885" t="s">
        <v>61356</v>
      </c>
      <c r="C11885" t="s">
        <v>61357</v>
      </c>
      <c r="D11885" t="s">
        <v>61358</v>
      </c>
      <c r="E11885" t="s">
        <v>61359</v>
      </c>
      <c r="F11885" t="s">
        <v>25</v>
      </c>
      <c r="G11885">
        <f>POWER(2,SjvsC[[#This Row],[log2Ratio]])</f>
        <v>1.2817706579184793</v>
      </c>
    </row>
    <row r="11886" spans="1:7" hidden="1" x14ac:dyDescent="0.25">
      <c r="A11886" t="s">
        <v>61360</v>
      </c>
      <c r="B11886" t="s">
        <v>61361</v>
      </c>
      <c r="C11886" t="s">
        <v>61362</v>
      </c>
      <c r="D11886" t="s">
        <v>61363</v>
      </c>
      <c r="E11886" t="s">
        <v>61364</v>
      </c>
      <c r="F11886" t="s">
        <v>61365</v>
      </c>
      <c r="G11886">
        <f>POWER(2,SjvsC[[#This Row],[log2Ratio]])</f>
        <v>2.5189367124164384</v>
      </c>
    </row>
    <row r="11887" spans="1:7" hidden="1" x14ac:dyDescent="0.25">
      <c r="A11887" t="s">
        <v>61366</v>
      </c>
      <c r="B11887" t="s">
        <v>61367</v>
      </c>
      <c r="C11887" t="s">
        <v>61368</v>
      </c>
      <c r="D11887" t="s">
        <v>61369</v>
      </c>
      <c r="E11887" t="s">
        <v>61370</v>
      </c>
      <c r="F11887" t="s">
        <v>9459</v>
      </c>
      <c r="G11887">
        <f>POWER(2,SjvsC[[#This Row],[log2Ratio]])</f>
        <v>2.7479491470209259</v>
      </c>
    </row>
    <row r="11888" spans="1:7" x14ac:dyDescent="0.25">
      <c r="A11888" t="s">
        <v>61371</v>
      </c>
      <c r="B11888" t="s">
        <v>61372</v>
      </c>
      <c r="C11888" t="s">
        <v>61373</v>
      </c>
      <c r="D11888" t="s">
        <v>61374</v>
      </c>
      <c r="E11888" t="s">
        <v>61375</v>
      </c>
      <c r="F11888" t="s">
        <v>11620</v>
      </c>
      <c r="G11888">
        <f>POWER(2,SjvsC[[#This Row],[log2Ratio]])</f>
        <v>6.5120000113952949</v>
      </c>
    </row>
    <row r="11889" spans="1:7" x14ac:dyDescent="0.25">
      <c r="A11889" t="s">
        <v>61376</v>
      </c>
      <c r="B11889" t="s">
        <v>61377</v>
      </c>
      <c r="C11889" t="s">
        <v>61378</v>
      </c>
      <c r="D11889" t="s">
        <v>61379</v>
      </c>
      <c r="E11889" s="1">
        <v>1.39159732830146E-5</v>
      </c>
      <c r="F11889" s="1">
        <v>9.56841350132914E-5</v>
      </c>
      <c r="G11889">
        <f>POWER(2,SjvsC[[#This Row],[log2Ratio]])</f>
        <v>13.172291611865054</v>
      </c>
    </row>
    <row r="11890" spans="1:7" x14ac:dyDescent="0.25">
      <c r="A11890" t="s">
        <v>61380</v>
      </c>
      <c r="B11890" t="s">
        <v>61381</v>
      </c>
      <c r="C11890" t="s">
        <v>61382</v>
      </c>
      <c r="D11890" t="s">
        <v>61383</v>
      </c>
      <c r="E11890" t="s">
        <v>61384</v>
      </c>
      <c r="F11890" t="s">
        <v>61385</v>
      </c>
      <c r="G11890">
        <f>POWER(2,SjvsC[[#This Row],[log2Ratio]])</f>
        <v>5.0742782612018518</v>
      </c>
    </row>
    <row r="11891" spans="1:7" hidden="1" x14ac:dyDescent="0.25">
      <c r="A11891" t="s">
        <v>61386</v>
      </c>
      <c r="B11891" t="s">
        <v>61387</v>
      </c>
      <c r="C11891" t="s">
        <v>61388</v>
      </c>
      <c r="D11891" t="s">
        <v>61389</v>
      </c>
      <c r="E11891" t="s">
        <v>61390</v>
      </c>
      <c r="F11891" t="s">
        <v>60864</v>
      </c>
      <c r="G11891">
        <f>POWER(2,SjvsC[[#This Row],[log2Ratio]])</f>
        <v>0.63553589259379117</v>
      </c>
    </row>
    <row r="11892" spans="1:7" hidden="1" x14ac:dyDescent="0.25">
      <c r="A11892" t="s">
        <v>61391</v>
      </c>
      <c r="B11892" t="s">
        <v>61392</v>
      </c>
      <c r="C11892" t="s">
        <v>61393</v>
      </c>
      <c r="D11892" t="s">
        <v>61394</v>
      </c>
      <c r="E11892" t="s">
        <v>61395</v>
      </c>
      <c r="F11892" t="s">
        <v>61396</v>
      </c>
      <c r="G11892">
        <f>POWER(2,SjvsC[[#This Row],[log2Ratio]])</f>
        <v>0.57349839931660473</v>
      </c>
    </row>
    <row r="11893" spans="1:7" hidden="1" x14ac:dyDescent="0.25">
      <c r="A11893" t="s">
        <v>61397</v>
      </c>
      <c r="B11893" t="s">
        <v>61398</v>
      </c>
      <c r="C11893" t="s">
        <v>61399</v>
      </c>
      <c r="D11893" t="s">
        <v>61400</v>
      </c>
      <c r="E11893" t="s">
        <v>61401</v>
      </c>
      <c r="F11893" t="s">
        <v>61402</v>
      </c>
      <c r="G11893">
        <f>POWER(2,SjvsC[[#This Row],[log2Ratio]])</f>
        <v>0.5733751410270167</v>
      </c>
    </row>
    <row r="11894" spans="1:7" x14ac:dyDescent="0.25">
      <c r="A11894" t="s">
        <v>61403</v>
      </c>
      <c r="B11894" t="s">
        <v>61404</v>
      </c>
      <c r="C11894" t="s">
        <v>61405</v>
      </c>
      <c r="D11894" t="s">
        <v>61406</v>
      </c>
      <c r="E11894" t="s">
        <v>61407</v>
      </c>
      <c r="F11894" t="s">
        <v>9079</v>
      </c>
      <c r="G11894">
        <f>POWER(2,SjvsC[[#This Row],[log2Ratio]])</f>
        <v>3.1686870479337808</v>
      </c>
    </row>
    <row r="11895" spans="1:7" hidden="1" x14ac:dyDescent="0.25">
      <c r="A11895" t="s">
        <v>61408</v>
      </c>
      <c r="B11895" t="s">
        <v>61409</v>
      </c>
      <c r="C11895" t="s">
        <v>61410</v>
      </c>
      <c r="D11895" t="s">
        <v>61411</v>
      </c>
      <c r="E11895" t="s">
        <v>61412</v>
      </c>
      <c r="F11895" t="s">
        <v>19120</v>
      </c>
      <c r="G11895">
        <f>POWER(2,SjvsC[[#This Row],[log2Ratio]])</f>
        <v>1.3798465507459332</v>
      </c>
    </row>
    <row r="11896" spans="1:7" x14ac:dyDescent="0.25">
      <c r="A11896" t="s">
        <v>61413</v>
      </c>
      <c r="B11896" t="s">
        <v>61414</v>
      </c>
      <c r="C11896" t="s">
        <v>61415</v>
      </c>
      <c r="D11896" t="s">
        <v>61416</v>
      </c>
      <c r="E11896" t="s">
        <v>61417</v>
      </c>
      <c r="F11896" t="s">
        <v>61418</v>
      </c>
      <c r="G11896">
        <f>POWER(2,SjvsC[[#This Row],[log2Ratio]])</f>
        <v>6.6828689088383237</v>
      </c>
    </row>
    <row r="11897" spans="1:7" hidden="1" x14ac:dyDescent="0.25">
      <c r="A11897" t="s">
        <v>61419</v>
      </c>
      <c r="B11897" t="s">
        <v>61420</v>
      </c>
      <c r="C11897" t="s">
        <v>61421</v>
      </c>
      <c r="D11897" t="s">
        <v>61422</v>
      </c>
      <c r="E11897" t="s">
        <v>61423</v>
      </c>
      <c r="F11897" t="s">
        <v>61424</v>
      </c>
      <c r="G11897">
        <f>POWER(2,SjvsC[[#This Row],[log2Ratio]])</f>
        <v>1.1924983930449919</v>
      </c>
    </row>
    <row r="11898" spans="1:7" x14ac:dyDescent="0.25">
      <c r="A11898" t="s">
        <v>61425</v>
      </c>
      <c r="B11898" t="s">
        <v>61426</v>
      </c>
      <c r="C11898" t="s">
        <v>61427</v>
      </c>
      <c r="D11898" t="s">
        <v>61428</v>
      </c>
      <c r="E11898" t="s">
        <v>61429</v>
      </c>
      <c r="F11898" t="s">
        <v>61430</v>
      </c>
      <c r="G11898">
        <f>POWER(2,SjvsC[[#This Row],[log2Ratio]])</f>
        <v>6.7630146427748787</v>
      </c>
    </row>
    <row r="11899" spans="1:7" hidden="1" x14ac:dyDescent="0.25">
      <c r="A11899" t="s">
        <v>61431</v>
      </c>
      <c r="B11899" t="s">
        <v>61432</v>
      </c>
      <c r="C11899" t="s">
        <v>61433</v>
      </c>
      <c r="D11899" t="s">
        <v>61434</v>
      </c>
      <c r="E11899" t="s">
        <v>61435</v>
      </c>
      <c r="F11899" t="s">
        <v>61436</v>
      </c>
      <c r="G11899">
        <f>POWER(2,SjvsC[[#This Row],[log2Ratio]])</f>
        <v>1.2604694574499899</v>
      </c>
    </row>
    <row r="11900" spans="1:7" x14ac:dyDescent="0.25">
      <c r="A11900" t="s">
        <v>61437</v>
      </c>
      <c r="B11900" t="s">
        <v>61438</v>
      </c>
      <c r="C11900" t="s">
        <v>61439</v>
      </c>
      <c r="D11900" t="s">
        <v>61440</v>
      </c>
      <c r="E11900" t="s">
        <v>61441</v>
      </c>
      <c r="F11900" t="s">
        <v>25769</v>
      </c>
      <c r="G11900">
        <f>POWER(2,SjvsC[[#This Row],[log2Ratio]])</f>
        <v>4.6416399503582495</v>
      </c>
    </row>
    <row r="11901" spans="1:7" hidden="1" x14ac:dyDescent="0.25">
      <c r="A11901" t="s">
        <v>61442</v>
      </c>
      <c r="B11901" t="s">
        <v>61443</v>
      </c>
      <c r="C11901" t="s">
        <v>61444</v>
      </c>
      <c r="D11901" t="s">
        <v>61445</v>
      </c>
      <c r="E11901" t="s">
        <v>61446</v>
      </c>
      <c r="F11901" t="s">
        <v>6803</v>
      </c>
      <c r="G11901">
        <f>POWER(2,SjvsC[[#This Row],[log2Ratio]])</f>
        <v>1.8997429553511829</v>
      </c>
    </row>
    <row r="11902" spans="1:7" x14ac:dyDescent="0.25">
      <c r="A11902" t="s">
        <v>61447</v>
      </c>
      <c r="B11902" t="s">
        <v>61448</v>
      </c>
      <c r="C11902" t="s">
        <v>61449</v>
      </c>
      <c r="D11902" t="s">
        <v>61450</v>
      </c>
      <c r="E11902" s="1">
        <v>9.0096735563558304E-5</v>
      </c>
      <c r="F11902" t="s">
        <v>41594</v>
      </c>
      <c r="G11902">
        <f>POWER(2,SjvsC[[#This Row],[log2Ratio]])</f>
        <v>3.4740654770392254</v>
      </c>
    </row>
    <row r="11903" spans="1:7" hidden="1" x14ac:dyDescent="0.25">
      <c r="A11903" t="s">
        <v>61451</v>
      </c>
      <c r="B11903" t="s">
        <v>61452</v>
      </c>
      <c r="C11903" t="s">
        <v>61453</v>
      </c>
      <c r="D11903" t="s">
        <v>61454</v>
      </c>
      <c r="E11903" t="s">
        <v>61455</v>
      </c>
      <c r="F11903" t="s">
        <v>50751</v>
      </c>
      <c r="G11903">
        <f>POWER(2,SjvsC[[#This Row],[log2Ratio]])</f>
        <v>1.2719643063166002</v>
      </c>
    </row>
    <row r="11904" spans="1:7" hidden="1" x14ac:dyDescent="0.25">
      <c r="A11904" t="s">
        <v>61456</v>
      </c>
      <c r="B11904" t="s">
        <v>61457</v>
      </c>
      <c r="C11904" t="s">
        <v>61458</v>
      </c>
      <c r="D11904" t="s">
        <v>61459</v>
      </c>
      <c r="E11904" t="s">
        <v>61460</v>
      </c>
      <c r="F11904" t="s">
        <v>22445</v>
      </c>
      <c r="G11904">
        <f>POWER(2,SjvsC[[#This Row],[log2Ratio]])</f>
        <v>1.866246541356908</v>
      </c>
    </row>
    <row r="11905" spans="1:7" hidden="1" x14ac:dyDescent="0.25">
      <c r="A11905" t="s">
        <v>61461</v>
      </c>
      <c r="B11905" t="s">
        <v>61462</v>
      </c>
      <c r="C11905" t="s">
        <v>61463</v>
      </c>
      <c r="D11905" t="s">
        <v>61464</v>
      </c>
      <c r="E11905" t="s">
        <v>61465</v>
      </c>
      <c r="F11905" t="s">
        <v>61466</v>
      </c>
      <c r="G11905">
        <f>POWER(2,SjvsC[[#This Row],[log2Ratio]])</f>
        <v>0.40682799878995812</v>
      </c>
    </row>
    <row r="11906" spans="1:7" hidden="1" x14ac:dyDescent="0.25">
      <c r="A11906" t="s">
        <v>61467</v>
      </c>
      <c r="B11906" t="s">
        <v>61468</v>
      </c>
      <c r="C11906" t="s">
        <v>61469</v>
      </c>
      <c r="D11906" t="s">
        <v>61470</v>
      </c>
      <c r="E11906" t="s">
        <v>61471</v>
      </c>
      <c r="F11906" t="s">
        <v>27792</v>
      </c>
      <c r="G11906">
        <f>POWER(2,SjvsC[[#This Row],[log2Ratio]])</f>
        <v>1.5385708582730584</v>
      </c>
    </row>
    <row r="11907" spans="1:7" x14ac:dyDescent="0.25">
      <c r="A11907" t="s">
        <v>61472</v>
      </c>
      <c r="B11907" t="s">
        <v>61473</v>
      </c>
      <c r="C11907" t="s">
        <v>61474</v>
      </c>
      <c r="D11907" t="s">
        <v>61475</v>
      </c>
      <c r="E11907" t="s">
        <v>61476</v>
      </c>
      <c r="F11907" t="s">
        <v>25</v>
      </c>
      <c r="G11907">
        <f>POWER(2,SjvsC[[#This Row],[log2Ratio]])</f>
        <v>0.17113560363266186</v>
      </c>
    </row>
    <row r="11908" spans="1:7" hidden="1" x14ac:dyDescent="0.25">
      <c r="A11908" t="s">
        <v>61477</v>
      </c>
      <c r="B11908" t="s">
        <v>61478</v>
      </c>
      <c r="C11908" t="s">
        <v>61479</v>
      </c>
      <c r="D11908" t="s">
        <v>61480</v>
      </c>
      <c r="E11908" t="s">
        <v>61481</v>
      </c>
      <c r="F11908" t="s">
        <v>61482</v>
      </c>
      <c r="G11908">
        <f>POWER(2,SjvsC[[#This Row],[log2Ratio]])</f>
        <v>2.5117639214946279</v>
      </c>
    </row>
    <row r="11909" spans="1:7" x14ac:dyDescent="0.25">
      <c r="A11909" t="s">
        <v>61483</v>
      </c>
      <c r="B11909" t="s">
        <v>61484</v>
      </c>
      <c r="C11909" t="s">
        <v>61485</v>
      </c>
      <c r="D11909" t="s">
        <v>61486</v>
      </c>
      <c r="E11909" t="s">
        <v>61487</v>
      </c>
      <c r="F11909" t="s">
        <v>61488</v>
      </c>
      <c r="G11909">
        <f>POWER(2,SjvsC[[#This Row],[log2Ratio]])</f>
        <v>6.1755591189546015</v>
      </c>
    </row>
    <row r="11910" spans="1:7" hidden="1" x14ac:dyDescent="0.25">
      <c r="A11910" t="s">
        <v>61489</v>
      </c>
      <c r="B11910" t="s">
        <v>61490</v>
      </c>
      <c r="C11910" t="s">
        <v>61491</v>
      </c>
      <c r="D11910" t="s">
        <v>61492</v>
      </c>
      <c r="E11910" t="s">
        <v>61493</v>
      </c>
      <c r="F11910" t="s">
        <v>44848</v>
      </c>
      <c r="G11910">
        <f>POWER(2,SjvsC[[#This Row],[log2Ratio]])</f>
        <v>0.84470242936110451</v>
      </c>
    </row>
    <row r="11911" spans="1:7" x14ac:dyDescent="0.25">
      <c r="A11911" t="s">
        <v>61494</v>
      </c>
      <c r="B11911" t="s">
        <v>61495</v>
      </c>
      <c r="C11911" t="s">
        <v>61496</v>
      </c>
      <c r="D11911" t="s">
        <v>61497</v>
      </c>
      <c r="E11911" t="s">
        <v>61498</v>
      </c>
      <c r="F11911" t="s">
        <v>25</v>
      </c>
      <c r="G11911">
        <f>POWER(2,SjvsC[[#This Row],[log2Ratio]])</f>
        <v>0.1595119072793012</v>
      </c>
    </row>
    <row r="11912" spans="1:7" x14ac:dyDescent="0.25">
      <c r="A11912" t="s">
        <v>61499</v>
      </c>
      <c r="B11912" t="s">
        <v>61500</v>
      </c>
      <c r="C11912" t="s">
        <v>61501</v>
      </c>
      <c r="D11912" t="s">
        <v>61502</v>
      </c>
      <c r="E11912" t="s">
        <v>61503</v>
      </c>
      <c r="F11912" t="s">
        <v>25</v>
      </c>
      <c r="G11912">
        <f>POWER(2,SjvsC[[#This Row],[log2Ratio]])</f>
        <v>0.25343016799212981</v>
      </c>
    </row>
    <row r="11913" spans="1:7" hidden="1" x14ac:dyDescent="0.25">
      <c r="A11913" t="s">
        <v>61504</v>
      </c>
      <c r="B11913" t="s">
        <v>61505</v>
      </c>
      <c r="C11913" t="s">
        <v>61506</v>
      </c>
      <c r="D11913" t="s">
        <v>61507</v>
      </c>
      <c r="E11913" t="s">
        <v>61508</v>
      </c>
      <c r="F11913" t="s">
        <v>61509</v>
      </c>
      <c r="G11913">
        <f>POWER(2,SjvsC[[#This Row],[log2Ratio]])</f>
        <v>0.58001644469469615</v>
      </c>
    </row>
    <row r="11914" spans="1:7" x14ac:dyDescent="0.25">
      <c r="A11914" t="s">
        <v>61510</v>
      </c>
      <c r="B11914" t="s">
        <v>61511</v>
      </c>
      <c r="C11914" t="s">
        <v>61512</v>
      </c>
      <c r="D11914" t="s">
        <v>61513</v>
      </c>
      <c r="E11914" s="1">
        <v>1.8448050113524E-12</v>
      </c>
      <c r="F11914" s="1">
        <v>3.9116894069285598E-11</v>
      </c>
      <c r="G11914">
        <f>POWER(2,SjvsC[[#This Row],[log2Ratio]])</f>
        <v>3.5967339251283574</v>
      </c>
    </row>
    <row r="11915" spans="1:7" x14ac:dyDescent="0.25">
      <c r="A11915" t="s">
        <v>61514</v>
      </c>
      <c r="B11915" t="s">
        <v>61515</v>
      </c>
      <c r="C11915" t="s">
        <v>61516</v>
      </c>
      <c r="D11915" t="s">
        <v>61517</v>
      </c>
      <c r="E11915" s="1">
        <v>2.3322740220900699E-12</v>
      </c>
      <c r="F11915" s="1">
        <v>4.8986555497937098E-11</v>
      </c>
      <c r="G11915">
        <f>POWER(2,SjvsC[[#This Row],[log2Ratio]])</f>
        <v>3.6221502885037622</v>
      </c>
    </row>
    <row r="11916" spans="1:7" hidden="1" x14ac:dyDescent="0.25">
      <c r="A11916" t="s">
        <v>61518</v>
      </c>
      <c r="B11916" t="s">
        <v>61519</v>
      </c>
      <c r="C11916" t="s">
        <v>61520</v>
      </c>
      <c r="D11916" t="s">
        <v>61521</v>
      </c>
      <c r="E11916" t="s">
        <v>61522</v>
      </c>
      <c r="F11916" t="s">
        <v>61523</v>
      </c>
      <c r="G11916">
        <f>POWER(2,SjvsC[[#This Row],[log2Ratio]])</f>
        <v>1.268519410946443</v>
      </c>
    </row>
    <row r="11917" spans="1:7" x14ac:dyDescent="0.25">
      <c r="A11917" t="s">
        <v>61524</v>
      </c>
      <c r="B11917" t="s">
        <v>61525</v>
      </c>
      <c r="C11917" t="s">
        <v>61526</v>
      </c>
      <c r="D11917" t="s">
        <v>61527</v>
      </c>
      <c r="E11917" t="s">
        <v>61528</v>
      </c>
      <c r="F11917" t="s">
        <v>61529</v>
      </c>
      <c r="G11917">
        <f>POWER(2,SjvsC[[#This Row],[log2Ratio]])</f>
        <v>5.7181860624329257</v>
      </c>
    </row>
    <row r="11918" spans="1:7" x14ac:dyDescent="0.25">
      <c r="A11918" t="s">
        <v>61530</v>
      </c>
      <c r="B11918" t="s">
        <v>61531</v>
      </c>
      <c r="C11918" t="s">
        <v>61532</v>
      </c>
      <c r="D11918" t="s">
        <v>61533</v>
      </c>
      <c r="E11918" s="1">
        <v>6.3605655414463301E-5</v>
      </c>
      <c r="F11918" t="s">
        <v>61534</v>
      </c>
      <c r="G11918">
        <f>POWER(2,SjvsC[[#This Row],[log2Ratio]])</f>
        <v>0.28371531782795761</v>
      </c>
    </row>
    <row r="11919" spans="1:7" x14ac:dyDescent="0.25">
      <c r="A11919" t="s">
        <v>61535</v>
      </c>
      <c r="B11919" t="s">
        <v>61536</v>
      </c>
      <c r="C11919" t="s">
        <v>61537</v>
      </c>
      <c r="D11919" t="s">
        <v>61538</v>
      </c>
      <c r="E11919" t="s">
        <v>61539</v>
      </c>
      <c r="F11919" t="s">
        <v>61540</v>
      </c>
      <c r="G11919">
        <f>POWER(2,SjvsC[[#This Row],[log2Ratio]])</f>
        <v>0.32969170316909879</v>
      </c>
    </row>
    <row r="11920" spans="1:7" hidden="1" x14ac:dyDescent="0.25">
      <c r="A11920" t="s">
        <v>61541</v>
      </c>
      <c r="B11920" t="s">
        <v>61542</v>
      </c>
      <c r="C11920" t="s">
        <v>61543</v>
      </c>
      <c r="D11920" t="s">
        <v>61544</v>
      </c>
      <c r="E11920" t="s">
        <v>61545</v>
      </c>
      <c r="F11920" t="s">
        <v>21570</v>
      </c>
      <c r="G11920">
        <f>POWER(2,SjvsC[[#This Row],[log2Ratio]])</f>
        <v>0.96194882299054241</v>
      </c>
    </row>
    <row r="11921" spans="1:7" hidden="1" x14ac:dyDescent="0.25">
      <c r="A11921" t="s">
        <v>61546</v>
      </c>
      <c r="B11921" t="s">
        <v>61547</v>
      </c>
      <c r="C11921" t="s">
        <v>61548</v>
      </c>
      <c r="D11921" t="s">
        <v>61549</v>
      </c>
      <c r="E11921" t="s">
        <v>61550</v>
      </c>
      <c r="F11921" t="s">
        <v>3947</v>
      </c>
      <c r="G11921">
        <f>POWER(2,SjvsC[[#This Row],[log2Ratio]])</f>
        <v>0.8766800534711735</v>
      </c>
    </row>
    <row r="11922" spans="1:7" hidden="1" x14ac:dyDescent="0.25">
      <c r="A11922" t="s">
        <v>61551</v>
      </c>
      <c r="B11922" t="s">
        <v>61552</v>
      </c>
      <c r="C11922" t="s">
        <v>61553</v>
      </c>
      <c r="D11922" t="s">
        <v>61554</v>
      </c>
      <c r="E11922" t="s">
        <v>61555</v>
      </c>
      <c r="F11922" t="s">
        <v>13703</v>
      </c>
      <c r="G11922">
        <f>POWER(2,SjvsC[[#This Row],[log2Ratio]])</f>
        <v>0.89490620402642973</v>
      </c>
    </row>
    <row r="11923" spans="1:7" hidden="1" x14ac:dyDescent="0.25">
      <c r="A11923" t="s">
        <v>61556</v>
      </c>
      <c r="B11923" t="s">
        <v>61557</v>
      </c>
      <c r="C11923" t="s">
        <v>61558</v>
      </c>
      <c r="D11923" t="s">
        <v>61559</v>
      </c>
      <c r="E11923" t="s">
        <v>61560</v>
      </c>
      <c r="F11923" t="s">
        <v>18156</v>
      </c>
      <c r="G11923">
        <f>POWER(2,SjvsC[[#This Row],[log2Ratio]])</f>
        <v>1.1147355631623377</v>
      </c>
    </row>
    <row r="11924" spans="1:7" x14ac:dyDescent="0.25">
      <c r="A11924" t="s">
        <v>61561</v>
      </c>
      <c r="B11924" t="s">
        <v>61562</v>
      </c>
      <c r="C11924" t="s">
        <v>61563</v>
      </c>
      <c r="D11924" t="s">
        <v>61564</v>
      </c>
      <c r="E11924" t="s">
        <v>61565</v>
      </c>
      <c r="F11924" t="s">
        <v>31416</v>
      </c>
      <c r="G11924">
        <f>POWER(2,SjvsC[[#This Row],[log2Ratio]])</f>
        <v>4.344573131698227</v>
      </c>
    </row>
    <row r="11925" spans="1:7" hidden="1" x14ac:dyDescent="0.25">
      <c r="A11925" t="s">
        <v>61566</v>
      </c>
      <c r="B11925" t="s">
        <v>61567</v>
      </c>
      <c r="C11925" t="s">
        <v>61568</v>
      </c>
      <c r="D11925" t="s">
        <v>61569</v>
      </c>
      <c r="E11925" t="s">
        <v>61570</v>
      </c>
      <c r="F11925" t="s">
        <v>61571</v>
      </c>
      <c r="G11925">
        <f>POWER(2,SjvsC[[#This Row],[log2Ratio]])</f>
        <v>2.1285701343833225</v>
      </c>
    </row>
    <row r="11926" spans="1:7" x14ac:dyDescent="0.25">
      <c r="A11926" t="s">
        <v>61572</v>
      </c>
      <c r="B11926" t="s">
        <v>61573</v>
      </c>
      <c r="C11926" t="s">
        <v>61574</v>
      </c>
      <c r="D11926" t="s">
        <v>61575</v>
      </c>
      <c r="E11926" t="s">
        <v>61576</v>
      </c>
      <c r="F11926" t="s">
        <v>61577</v>
      </c>
      <c r="G11926">
        <f>POWER(2,SjvsC[[#This Row],[log2Ratio]])</f>
        <v>0.12135378764583327</v>
      </c>
    </row>
    <row r="11927" spans="1:7" hidden="1" x14ac:dyDescent="0.25">
      <c r="A11927" t="s">
        <v>61578</v>
      </c>
      <c r="B11927" t="s">
        <v>61579</v>
      </c>
      <c r="C11927" t="s">
        <v>61580</v>
      </c>
      <c r="D11927" t="s">
        <v>61581</v>
      </c>
      <c r="E11927" t="s">
        <v>61582</v>
      </c>
      <c r="F11927" t="s">
        <v>4054</v>
      </c>
      <c r="G11927">
        <f>POWER(2,SjvsC[[#This Row],[log2Ratio]])</f>
        <v>1.2679259875834017</v>
      </c>
    </row>
    <row r="11928" spans="1:7" hidden="1" x14ac:dyDescent="0.25">
      <c r="A11928" t="s">
        <v>61583</v>
      </c>
      <c r="B11928" t="s">
        <v>61584</v>
      </c>
      <c r="C11928" t="s">
        <v>61585</v>
      </c>
      <c r="D11928" t="s">
        <v>61586</v>
      </c>
      <c r="E11928" t="s">
        <v>61587</v>
      </c>
      <c r="F11928" t="s">
        <v>61588</v>
      </c>
      <c r="G11928">
        <f>POWER(2,SjvsC[[#This Row],[log2Ratio]])</f>
        <v>1.2422388662232462</v>
      </c>
    </row>
    <row r="11929" spans="1:7" hidden="1" x14ac:dyDescent="0.25">
      <c r="A11929" t="s">
        <v>61589</v>
      </c>
      <c r="B11929" t="s">
        <v>61590</v>
      </c>
      <c r="C11929" t="s">
        <v>61591</v>
      </c>
      <c r="D11929" t="s">
        <v>61592</v>
      </c>
      <c r="E11929" t="s">
        <v>61593</v>
      </c>
      <c r="F11929" t="s">
        <v>61594</v>
      </c>
      <c r="G11929">
        <f>POWER(2,SjvsC[[#This Row],[log2Ratio]])</f>
        <v>0.50288457248854146</v>
      </c>
    </row>
    <row r="11930" spans="1:7" x14ac:dyDescent="0.25">
      <c r="A11930" t="s">
        <v>61595</v>
      </c>
      <c r="B11930" t="s">
        <v>61596</v>
      </c>
      <c r="C11930" t="s">
        <v>61597</v>
      </c>
      <c r="D11930" t="s">
        <v>61598</v>
      </c>
      <c r="E11930" t="s">
        <v>61599</v>
      </c>
      <c r="F11930" t="s">
        <v>61600</v>
      </c>
      <c r="G11930">
        <f>POWER(2,SjvsC[[#This Row],[log2Ratio]])</f>
        <v>0.19304906542377293</v>
      </c>
    </row>
    <row r="11931" spans="1:7" hidden="1" x14ac:dyDescent="0.25">
      <c r="A11931" t="s">
        <v>61601</v>
      </c>
      <c r="B11931" t="s">
        <v>61602</v>
      </c>
      <c r="C11931" t="s">
        <v>61603</v>
      </c>
      <c r="D11931" t="s">
        <v>61604</v>
      </c>
      <c r="E11931" t="s">
        <v>61605</v>
      </c>
      <c r="F11931" t="s">
        <v>19351</v>
      </c>
      <c r="G11931">
        <f>POWER(2,SjvsC[[#This Row],[log2Ratio]])</f>
        <v>2.4031723721411358</v>
      </c>
    </row>
    <row r="11932" spans="1:7" hidden="1" x14ac:dyDescent="0.25">
      <c r="A11932" t="s">
        <v>61606</v>
      </c>
      <c r="B11932" t="s">
        <v>61607</v>
      </c>
      <c r="C11932" t="s">
        <v>61608</v>
      </c>
      <c r="D11932" t="s">
        <v>61609</v>
      </c>
      <c r="E11932" t="s">
        <v>61610</v>
      </c>
      <c r="F11932" t="s">
        <v>61611</v>
      </c>
      <c r="G11932">
        <f>POWER(2,SjvsC[[#This Row],[log2Ratio]])</f>
        <v>2.3032098929964944</v>
      </c>
    </row>
    <row r="11933" spans="1:7" hidden="1" x14ac:dyDescent="0.25">
      <c r="A11933" t="s">
        <v>61612</v>
      </c>
      <c r="B11933" t="s">
        <v>61613</v>
      </c>
      <c r="C11933" t="s">
        <v>61614</v>
      </c>
      <c r="D11933" t="s">
        <v>61615</v>
      </c>
      <c r="E11933" t="s">
        <v>61616</v>
      </c>
      <c r="F11933" t="s">
        <v>61617</v>
      </c>
      <c r="G11933">
        <f>POWER(2,SjvsC[[#This Row],[log2Ratio]])</f>
        <v>2.1000558903086719</v>
      </c>
    </row>
    <row r="11934" spans="1:7" hidden="1" x14ac:dyDescent="0.25">
      <c r="A11934" t="s">
        <v>61618</v>
      </c>
      <c r="B11934" t="s">
        <v>61619</v>
      </c>
      <c r="C11934" t="s">
        <v>61620</v>
      </c>
      <c r="D11934" t="s">
        <v>61621</v>
      </c>
      <c r="E11934" t="s">
        <v>61622</v>
      </c>
      <c r="F11934" t="s">
        <v>41571</v>
      </c>
      <c r="G11934">
        <f>POWER(2,SjvsC[[#This Row],[log2Ratio]])</f>
        <v>0.69944652733872692</v>
      </c>
    </row>
    <row r="11935" spans="1:7" hidden="1" x14ac:dyDescent="0.25">
      <c r="A11935" t="s">
        <v>61623</v>
      </c>
      <c r="B11935" t="s">
        <v>61624</v>
      </c>
      <c r="C11935" t="s">
        <v>61625</v>
      </c>
      <c r="D11935" t="s">
        <v>61626</v>
      </c>
      <c r="E11935" t="s">
        <v>61627</v>
      </c>
      <c r="F11935" t="s">
        <v>61628</v>
      </c>
      <c r="G11935">
        <f>POWER(2,SjvsC[[#This Row],[log2Ratio]])</f>
        <v>1.0832066513170113</v>
      </c>
    </row>
    <row r="11936" spans="1:7" hidden="1" x14ac:dyDescent="0.25">
      <c r="A11936" t="s">
        <v>61629</v>
      </c>
      <c r="B11936" t="s">
        <v>61630</v>
      </c>
      <c r="C11936" t="s">
        <v>61631</v>
      </c>
      <c r="D11936" t="s">
        <v>61632</v>
      </c>
      <c r="E11936" t="s">
        <v>61633</v>
      </c>
      <c r="F11936" t="s">
        <v>61634</v>
      </c>
      <c r="G11936">
        <f>POWER(2,SjvsC[[#This Row],[log2Ratio]])</f>
        <v>0.73113601785008708</v>
      </c>
    </row>
    <row r="11937" spans="1:7" hidden="1" x14ac:dyDescent="0.25">
      <c r="A11937" t="s">
        <v>61635</v>
      </c>
      <c r="B11937" t="s">
        <v>61636</v>
      </c>
      <c r="C11937" t="s">
        <v>61637</v>
      </c>
      <c r="D11937" t="s">
        <v>61638</v>
      </c>
      <c r="E11937" t="s">
        <v>61639</v>
      </c>
      <c r="F11937" t="s">
        <v>61640</v>
      </c>
      <c r="G11937">
        <f>POWER(2,SjvsC[[#This Row],[log2Ratio]])</f>
        <v>0.61244395763485981</v>
      </c>
    </row>
    <row r="11938" spans="1:7" x14ac:dyDescent="0.25">
      <c r="A11938" t="s">
        <v>61641</v>
      </c>
      <c r="B11938" t="s">
        <v>61642</v>
      </c>
      <c r="C11938" t="s">
        <v>61643</v>
      </c>
      <c r="D11938" t="s">
        <v>61644</v>
      </c>
      <c r="E11938" s="1">
        <v>3.6706175168150698E-6</v>
      </c>
      <c r="F11938" s="1">
        <v>2.85344372885372E-5</v>
      </c>
      <c r="G11938">
        <f>POWER(2,SjvsC[[#This Row],[log2Ratio]])</f>
        <v>5.8809033027349864</v>
      </c>
    </row>
    <row r="11939" spans="1:7" hidden="1" x14ac:dyDescent="0.25">
      <c r="A11939" t="s">
        <v>61645</v>
      </c>
      <c r="B11939" t="s">
        <v>61646</v>
      </c>
      <c r="C11939" t="s">
        <v>61647</v>
      </c>
      <c r="D11939" t="s">
        <v>61648</v>
      </c>
      <c r="E11939" t="s">
        <v>61649</v>
      </c>
      <c r="F11939" t="s">
        <v>61650</v>
      </c>
      <c r="G11939">
        <f>POWER(2,SjvsC[[#This Row],[log2Ratio]])</f>
        <v>2.0576448894628725</v>
      </c>
    </row>
    <row r="11940" spans="1:7" hidden="1" x14ac:dyDescent="0.25">
      <c r="A11940" t="s">
        <v>61651</v>
      </c>
      <c r="B11940" t="s">
        <v>61652</v>
      </c>
      <c r="C11940" t="s">
        <v>61653</v>
      </c>
      <c r="D11940" t="s">
        <v>61654</v>
      </c>
      <c r="E11940" t="s">
        <v>61655</v>
      </c>
      <c r="F11940" t="s">
        <v>61656</v>
      </c>
      <c r="G11940">
        <f>POWER(2,SjvsC[[#This Row],[log2Ratio]])</f>
        <v>1.9033598777991385</v>
      </c>
    </row>
    <row r="11941" spans="1:7" hidden="1" x14ac:dyDescent="0.25">
      <c r="A11941" t="s">
        <v>61657</v>
      </c>
      <c r="B11941" t="s">
        <v>61658</v>
      </c>
      <c r="C11941" t="s">
        <v>61659</v>
      </c>
      <c r="D11941" t="s">
        <v>61660</v>
      </c>
      <c r="E11941" t="s">
        <v>61661</v>
      </c>
      <c r="F11941" t="s">
        <v>61662</v>
      </c>
      <c r="G11941">
        <f>POWER(2,SjvsC[[#This Row],[log2Ratio]])</f>
        <v>0.88189308210405282</v>
      </c>
    </row>
    <row r="11942" spans="1:7" hidden="1" x14ac:dyDescent="0.25">
      <c r="A11942" t="s">
        <v>61663</v>
      </c>
      <c r="B11942" t="s">
        <v>61664</v>
      </c>
      <c r="C11942" t="s">
        <v>61665</v>
      </c>
      <c r="D11942" t="s">
        <v>61666</v>
      </c>
      <c r="E11942" t="s">
        <v>61667</v>
      </c>
      <c r="F11942" t="s">
        <v>33489</v>
      </c>
      <c r="G11942">
        <f>POWER(2,SjvsC[[#This Row],[log2Ratio]])</f>
        <v>0.72695170472784321</v>
      </c>
    </row>
    <row r="11943" spans="1:7" hidden="1" x14ac:dyDescent="0.25">
      <c r="A11943" t="s">
        <v>61668</v>
      </c>
      <c r="B11943" t="s">
        <v>61669</v>
      </c>
      <c r="C11943" t="s">
        <v>61670</v>
      </c>
      <c r="D11943" t="s">
        <v>61671</v>
      </c>
      <c r="E11943" t="s">
        <v>61672</v>
      </c>
      <c r="F11943" t="s">
        <v>61673</v>
      </c>
      <c r="G11943">
        <f>POWER(2,SjvsC[[#This Row],[log2Ratio]])</f>
        <v>2.35329580032746</v>
      </c>
    </row>
    <row r="11944" spans="1:7" x14ac:dyDescent="0.25">
      <c r="A11944" t="s">
        <v>61674</v>
      </c>
      <c r="B11944" t="s">
        <v>61675</v>
      </c>
      <c r="C11944" t="s">
        <v>61676</v>
      </c>
      <c r="D11944" t="s">
        <v>61677</v>
      </c>
      <c r="E11944" s="1">
        <v>1.4720906384844401E-12</v>
      </c>
      <c r="F11944" s="1">
        <v>3.1758358503117703E-11</v>
      </c>
      <c r="G11944">
        <f>POWER(2,SjvsC[[#This Row],[log2Ratio]])</f>
        <v>9.0751513337292398</v>
      </c>
    </row>
    <row r="11945" spans="1:7" x14ac:dyDescent="0.25">
      <c r="A11945" t="s">
        <v>61678</v>
      </c>
      <c r="B11945" t="s">
        <v>61679</v>
      </c>
      <c r="C11945" t="s">
        <v>61680</v>
      </c>
      <c r="D11945" t="s">
        <v>61681</v>
      </c>
      <c r="E11945" s="1">
        <v>6.4303355747269795E-7</v>
      </c>
      <c r="F11945" s="1">
        <v>5.8298493382342797E-6</v>
      </c>
      <c r="G11945">
        <f>POWER(2,SjvsC[[#This Row],[log2Ratio]])</f>
        <v>5.2905161722447707</v>
      </c>
    </row>
    <row r="11946" spans="1:7" hidden="1" x14ac:dyDescent="0.25">
      <c r="A11946" t="s">
        <v>61682</v>
      </c>
      <c r="B11946" t="s">
        <v>61683</v>
      </c>
      <c r="C11946" t="s">
        <v>61684</v>
      </c>
      <c r="D11946" t="s">
        <v>61685</v>
      </c>
      <c r="E11946" t="s">
        <v>61686</v>
      </c>
      <c r="F11946" t="s">
        <v>61687</v>
      </c>
      <c r="G11946">
        <f>POWER(2,SjvsC[[#This Row],[log2Ratio]])</f>
        <v>0.39872257256639504</v>
      </c>
    </row>
    <row r="11947" spans="1:7" hidden="1" x14ac:dyDescent="0.25">
      <c r="A11947" t="s">
        <v>61688</v>
      </c>
      <c r="B11947" t="s">
        <v>61689</v>
      </c>
      <c r="C11947" t="s">
        <v>61690</v>
      </c>
      <c r="D11947" t="s">
        <v>61691</v>
      </c>
      <c r="E11947" t="s">
        <v>61692</v>
      </c>
      <c r="F11947" t="s">
        <v>61693</v>
      </c>
      <c r="G11947">
        <f>POWER(2,SjvsC[[#This Row],[log2Ratio]])</f>
        <v>0.43989055057759707</v>
      </c>
    </row>
    <row r="11948" spans="1:7" hidden="1" x14ac:dyDescent="0.25">
      <c r="A11948" t="s">
        <v>61694</v>
      </c>
      <c r="B11948" t="s">
        <v>61695</v>
      </c>
      <c r="C11948" t="s">
        <v>61696</v>
      </c>
      <c r="D11948" t="s">
        <v>61697</v>
      </c>
      <c r="E11948" t="s">
        <v>61698</v>
      </c>
      <c r="F11948" t="s">
        <v>1662</v>
      </c>
      <c r="G11948">
        <f>POWER(2,SjvsC[[#This Row],[log2Ratio]])</f>
        <v>1.6568296899851529</v>
      </c>
    </row>
    <row r="11949" spans="1:7" hidden="1" x14ac:dyDescent="0.25">
      <c r="A11949" t="s">
        <v>61699</v>
      </c>
      <c r="B11949" t="s">
        <v>61700</v>
      </c>
      <c r="C11949" t="s">
        <v>61701</v>
      </c>
      <c r="D11949" t="s">
        <v>61702</v>
      </c>
      <c r="E11949" t="s">
        <v>61703</v>
      </c>
      <c r="F11949" t="s">
        <v>61704</v>
      </c>
      <c r="G11949">
        <f>POWER(2,SjvsC[[#This Row],[log2Ratio]])</f>
        <v>1.4378025561160037</v>
      </c>
    </row>
    <row r="11950" spans="1:7" hidden="1" x14ac:dyDescent="0.25">
      <c r="A11950" t="s">
        <v>61705</v>
      </c>
      <c r="B11950" t="s">
        <v>61706</v>
      </c>
      <c r="C11950" t="s">
        <v>61707</v>
      </c>
      <c r="D11950" t="s">
        <v>61708</v>
      </c>
      <c r="E11950" t="s">
        <v>61709</v>
      </c>
      <c r="F11950" t="s">
        <v>61710</v>
      </c>
      <c r="G11950">
        <f>POWER(2,SjvsC[[#This Row],[log2Ratio]])</f>
        <v>2.4735103882534166</v>
      </c>
    </row>
    <row r="11951" spans="1:7" hidden="1" x14ac:dyDescent="0.25">
      <c r="A11951" t="s">
        <v>61711</v>
      </c>
      <c r="B11951" t="s">
        <v>61712</v>
      </c>
      <c r="C11951" t="s">
        <v>61713</v>
      </c>
      <c r="D11951" t="s">
        <v>61714</v>
      </c>
      <c r="E11951" t="s">
        <v>61715</v>
      </c>
      <c r="F11951" t="s">
        <v>26123</v>
      </c>
      <c r="G11951">
        <f>POWER(2,SjvsC[[#This Row],[log2Ratio]])</f>
        <v>2.2537686418978189</v>
      </c>
    </row>
    <row r="11952" spans="1:7" x14ac:dyDescent="0.25">
      <c r="A11952" t="s">
        <v>61716</v>
      </c>
      <c r="B11952" t="s">
        <v>61717</v>
      </c>
      <c r="C11952" t="s">
        <v>61718</v>
      </c>
      <c r="D11952" t="s">
        <v>61719</v>
      </c>
      <c r="E11952" t="s">
        <v>61720</v>
      </c>
      <c r="F11952" t="s">
        <v>61721</v>
      </c>
      <c r="G11952">
        <f>POWER(2,SjvsC[[#This Row],[log2Ratio]])</f>
        <v>0.20386564521178921</v>
      </c>
    </row>
    <row r="11953" spans="1:7" hidden="1" x14ac:dyDescent="0.25">
      <c r="A11953" t="s">
        <v>61722</v>
      </c>
      <c r="B11953" t="s">
        <v>61723</v>
      </c>
      <c r="C11953" t="s">
        <v>61724</v>
      </c>
      <c r="D11953" t="s">
        <v>61725</v>
      </c>
      <c r="E11953" t="s">
        <v>61726</v>
      </c>
      <c r="F11953" t="s">
        <v>61727</v>
      </c>
      <c r="G11953">
        <f>POWER(2,SjvsC[[#This Row],[log2Ratio]])</f>
        <v>0.39432911598407694</v>
      </c>
    </row>
    <row r="11954" spans="1:7" hidden="1" x14ac:dyDescent="0.25">
      <c r="A11954" t="s">
        <v>61728</v>
      </c>
      <c r="B11954" t="s">
        <v>61729</v>
      </c>
      <c r="C11954" t="s">
        <v>61730</v>
      </c>
      <c r="D11954" t="s">
        <v>61731</v>
      </c>
      <c r="E11954" t="s">
        <v>61732</v>
      </c>
      <c r="F11954" t="s">
        <v>55620</v>
      </c>
      <c r="G11954">
        <f>POWER(2,SjvsC[[#This Row],[log2Ratio]])</f>
        <v>1.2374128057533307</v>
      </c>
    </row>
    <row r="11955" spans="1:7" hidden="1" x14ac:dyDescent="0.25">
      <c r="A11955" t="s">
        <v>61733</v>
      </c>
      <c r="B11955" t="s">
        <v>61734</v>
      </c>
      <c r="C11955" t="s">
        <v>61735</v>
      </c>
      <c r="D11955" t="s">
        <v>61736</v>
      </c>
      <c r="E11955" t="s">
        <v>61737</v>
      </c>
      <c r="F11955" t="s">
        <v>42549</v>
      </c>
      <c r="G11955">
        <f>POWER(2,SjvsC[[#This Row],[log2Ratio]])</f>
        <v>1.1178362543435667</v>
      </c>
    </row>
    <row r="11956" spans="1:7" hidden="1" x14ac:dyDescent="0.25">
      <c r="A11956" t="s">
        <v>61738</v>
      </c>
      <c r="B11956" t="s">
        <v>61739</v>
      </c>
      <c r="C11956" t="s">
        <v>61740</v>
      </c>
      <c r="D11956" t="s">
        <v>61741</v>
      </c>
      <c r="E11956" t="s">
        <v>61742</v>
      </c>
      <c r="F11956" t="s">
        <v>20092</v>
      </c>
      <c r="G11956">
        <f>POWER(2,SjvsC[[#This Row],[log2Ratio]])</f>
        <v>1.5063619193745801</v>
      </c>
    </row>
    <row r="11957" spans="1:7" hidden="1" x14ac:dyDescent="0.25">
      <c r="A11957" t="s">
        <v>61743</v>
      </c>
      <c r="B11957" t="s">
        <v>61744</v>
      </c>
      <c r="C11957" t="s">
        <v>61745</v>
      </c>
      <c r="D11957" t="s">
        <v>61746</v>
      </c>
      <c r="E11957" t="s">
        <v>61747</v>
      </c>
      <c r="F11957" t="s">
        <v>61748</v>
      </c>
      <c r="G11957">
        <f>POWER(2,SjvsC[[#This Row],[log2Ratio]])</f>
        <v>0.96115215929387943</v>
      </c>
    </row>
    <row r="11958" spans="1:7" x14ac:dyDescent="0.25">
      <c r="A11958" t="s">
        <v>61749</v>
      </c>
      <c r="B11958" t="s">
        <v>61750</v>
      </c>
      <c r="C11958" t="s">
        <v>61751</v>
      </c>
      <c r="D11958" t="s">
        <v>61752</v>
      </c>
      <c r="E11958" s="1">
        <v>5.9890389860365803E-5</v>
      </c>
      <c r="F11958" t="s">
        <v>61753</v>
      </c>
      <c r="G11958">
        <f>POWER(2,SjvsC[[#This Row],[log2Ratio]])</f>
        <v>3.6928665054699752</v>
      </c>
    </row>
    <row r="11959" spans="1:7" x14ac:dyDescent="0.25">
      <c r="A11959" t="s">
        <v>61754</v>
      </c>
      <c r="B11959" t="s">
        <v>61755</v>
      </c>
      <c r="C11959" t="s">
        <v>61756</v>
      </c>
      <c r="D11959" t="s">
        <v>61757</v>
      </c>
      <c r="E11959" s="1">
        <v>3.2307686576213501E-7</v>
      </c>
      <c r="F11959" s="1">
        <v>3.1192468947650399E-6</v>
      </c>
      <c r="G11959">
        <f>POWER(2,SjvsC[[#This Row],[log2Ratio]])</f>
        <v>4.357481229913299</v>
      </c>
    </row>
    <row r="11960" spans="1:7" hidden="1" x14ac:dyDescent="0.25">
      <c r="A11960" t="s">
        <v>61758</v>
      </c>
      <c r="B11960" t="s">
        <v>747</v>
      </c>
      <c r="C11960" t="s">
        <v>25</v>
      </c>
      <c r="D11960" t="s">
        <v>25</v>
      </c>
      <c r="E11960" t="s">
        <v>25</v>
      </c>
      <c r="F11960" t="s">
        <v>25</v>
      </c>
      <c r="G11960" t="e">
        <f>POWER(2,SjvsC[[#This Row],[log2Ratio]])</f>
        <v>#VALUE!</v>
      </c>
    </row>
    <row r="11961" spans="1:7" hidden="1" x14ac:dyDescent="0.25">
      <c r="A11961" t="s">
        <v>61759</v>
      </c>
      <c r="B11961" t="s">
        <v>747</v>
      </c>
      <c r="C11961" t="s">
        <v>25</v>
      </c>
      <c r="D11961" t="s">
        <v>25</v>
      </c>
      <c r="E11961" t="s">
        <v>25</v>
      </c>
      <c r="F11961" t="s">
        <v>25</v>
      </c>
      <c r="G11961" t="e">
        <f>POWER(2,SjvsC[[#This Row],[log2Ratio]])</f>
        <v>#VALUE!</v>
      </c>
    </row>
    <row r="11962" spans="1:7" hidden="1" x14ac:dyDescent="0.25">
      <c r="A11962" t="s">
        <v>61760</v>
      </c>
      <c r="B11962" t="s">
        <v>747</v>
      </c>
      <c r="C11962" t="s">
        <v>25</v>
      </c>
      <c r="D11962" t="s">
        <v>25</v>
      </c>
      <c r="E11962" t="s">
        <v>25</v>
      </c>
      <c r="F11962" t="s">
        <v>25</v>
      </c>
      <c r="G11962" t="e">
        <f>POWER(2,SjvsC[[#This Row],[log2Ratio]])</f>
        <v>#VALUE!</v>
      </c>
    </row>
    <row r="11963" spans="1:7" hidden="1" x14ac:dyDescent="0.25">
      <c r="A11963" t="s">
        <v>61761</v>
      </c>
      <c r="B11963" t="s">
        <v>747</v>
      </c>
      <c r="C11963" t="s">
        <v>25</v>
      </c>
      <c r="D11963" t="s">
        <v>25</v>
      </c>
      <c r="E11963" t="s">
        <v>25</v>
      </c>
      <c r="F11963" t="s">
        <v>25</v>
      </c>
      <c r="G11963" t="e">
        <f>POWER(2,SjvsC[[#This Row],[log2Ratio]])</f>
        <v>#VALUE!</v>
      </c>
    </row>
    <row r="11964" spans="1:7" hidden="1" x14ac:dyDescent="0.25">
      <c r="A11964" t="s">
        <v>61762</v>
      </c>
      <c r="B11964" t="s">
        <v>747</v>
      </c>
      <c r="C11964" t="s">
        <v>25</v>
      </c>
      <c r="D11964" t="s">
        <v>25</v>
      </c>
      <c r="E11964" t="s">
        <v>25</v>
      </c>
      <c r="F11964" t="s">
        <v>25</v>
      </c>
      <c r="G11964" t="e">
        <f>POWER(2,SjvsC[[#This Row],[log2Ratio]])</f>
        <v>#VALUE!</v>
      </c>
    </row>
    <row r="11965" spans="1:7" hidden="1" x14ac:dyDescent="0.25">
      <c r="A11965" t="s">
        <v>61763</v>
      </c>
      <c r="B11965" t="s">
        <v>61764</v>
      </c>
      <c r="C11965" t="s">
        <v>18445</v>
      </c>
      <c r="D11965" t="s">
        <v>745</v>
      </c>
      <c r="E11965" t="s">
        <v>1935</v>
      </c>
      <c r="F11965" t="s">
        <v>25</v>
      </c>
      <c r="G11965">
        <f>POWER(2,SjvsC[[#This Row],[log2Ratio]])</f>
        <v>0.61796492131780656</v>
      </c>
    </row>
    <row r="11966" spans="1:7" hidden="1" x14ac:dyDescent="0.25">
      <c r="A11966" t="s">
        <v>61765</v>
      </c>
      <c r="B11966" t="s">
        <v>61766</v>
      </c>
      <c r="C11966" t="s">
        <v>611</v>
      </c>
      <c r="D11966" t="s">
        <v>745</v>
      </c>
      <c r="E11966" t="s">
        <v>613</v>
      </c>
      <c r="F11966" t="s">
        <v>25</v>
      </c>
      <c r="G11966">
        <f>POWER(2,SjvsC[[#This Row],[log2Ratio]])</f>
        <v>1</v>
      </c>
    </row>
    <row r="11967" spans="1:7" hidden="1" x14ac:dyDescent="0.25">
      <c r="A11967" t="s">
        <v>61767</v>
      </c>
      <c r="B11967" t="s">
        <v>61768</v>
      </c>
      <c r="C11967" t="s">
        <v>61769</v>
      </c>
      <c r="D11967" t="s">
        <v>61770</v>
      </c>
      <c r="E11967" t="s">
        <v>61771</v>
      </c>
      <c r="F11967" t="s">
        <v>25</v>
      </c>
      <c r="G11967">
        <f>POWER(2,SjvsC[[#This Row],[log2Ratio]])</f>
        <v>1.2036228745334125</v>
      </c>
    </row>
    <row r="11968" spans="1:7" x14ac:dyDescent="0.25">
      <c r="A11968" t="s">
        <v>61772</v>
      </c>
      <c r="B11968" t="s">
        <v>61773</v>
      </c>
      <c r="C11968" t="s">
        <v>61774</v>
      </c>
      <c r="D11968" t="s">
        <v>61775</v>
      </c>
      <c r="E11968" t="s">
        <v>61776</v>
      </c>
      <c r="F11968" t="s">
        <v>61777</v>
      </c>
      <c r="G11968">
        <f>POWER(2,SjvsC[[#This Row],[log2Ratio]])</f>
        <v>0.20611646018516983</v>
      </c>
    </row>
    <row r="11969" spans="1:7" hidden="1" x14ac:dyDescent="0.25">
      <c r="A11969" t="s">
        <v>61778</v>
      </c>
      <c r="B11969" t="s">
        <v>61779</v>
      </c>
      <c r="C11969" t="s">
        <v>61780</v>
      </c>
      <c r="D11969" t="s">
        <v>61781</v>
      </c>
      <c r="E11969" t="s">
        <v>61782</v>
      </c>
      <c r="F11969" t="s">
        <v>61783</v>
      </c>
      <c r="G11969">
        <f>POWER(2,SjvsC[[#This Row],[log2Ratio]])</f>
        <v>0.6843979198613519</v>
      </c>
    </row>
    <row r="11970" spans="1:7" hidden="1" x14ac:dyDescent="0.25">
      <c r="A11970" t="s">
        <v>61784</v>
      </c>
      <c r="B11970" t="s">
        <v>61785</v>
      </c>
      <c r="C11970" t="s">
        <v>61786</v>
      </c>
      <c r="D11970" t="s">
        <v>61787</v>
      </c>
      <c r="E11970" t="s">
        <v>61788</v>
      </c>
      <c r="F11970" t="s">
        <v>12292</v>
      </c>
      <c r="G11970">
        <f>POWER(2,SjvsC[[#This Row],[log2Ratio]])</f>
        <v>0.75095400088343645</v>
      </c>
    </row>
    <row r="11971" spans="1:7" x14ac:dyDescent="0.25">
      <c r="A11971" t="s">
        <v>61789</v>
      </c>
      <c r="B11971" t="s">
        <v>61790</v>
      </c>
      <c r="C11971" t="s">
        <v>61791</v>
      </c>
      <c r="D11971" t="s">
        <v>61792</v>
      </c>
      <c r="E11971" t="s">
        <v>61793</v>
      </c>
      <c r="F11971" t="s">
        <v>61794</v>
      </c>
      <c r="G11971">
        <f>POWER(2,SjvsC[[#This Row],[log2Ratio]])</f>
        <v>0.19039763056281517</v>
      </c>
    </row>
    <row r="11972" spans="1:7" hidden="1" x14ac:dyDescent="0.25">
      <c r="A11972" t="s">
        <v>61795</v>
      </c>
      <c r="B11972" t="s">
        <v>61796</v>
      </c>
      <c r="C11972" t="s">
        <v>61797</v>
      </c>
      <c r="D11972" t="s">
        <v>61798</v>
      </c>
      <c r="E11972" t="s">
        <v>61799</v>
      </c>
      <c r="F11972" t="s">
        <v>41537</v>
      </c>
      <c r="G11972">
        <f>POWER(2,SjvsC[[#This Row],[log2Ratio]])</f>
        <v>1.0080983962462375</v>
      </c>
    </row>
    <row r="11973" spans="1:7" hidden="1" x14ac:dyDescent="0.25">
      <c r="A11973" t="s">
        <v>61800</v>
      </c>
      <c r="B11973" t="s">
        <v>61801</v>
      </c>
      <c r="C11973" t="s">
        <v>61802</v>
      </c>
      <c r="D11973" t="s">
        <v>61803</v>
      </c>
      <c r="E11973" t="s">
        <v>61804</v>
      </c>
      <c r="F11973" t="s">
        <v>10825</v>
      </c>
      <c r="G11973">
        <f>POWER(2,SjvsC[[#This Row],[log2Ratio]])</f>
        <v>1.2249718129158693</v>
      </c>
    </row>
    <row r="11974" spans="1:7" hidden="1" x14ac:dyDescent="0.25">
      <c r="A11974" t="s">
        <v>61805</v>
      </c>
      <c r="B11974" t="s">
        <v>61806</v>
      </c>
      <c r="C11974" t="s">
        <v>61807</v>
      </c>
      <c r="D11974" t="s">
        <v>61808</v>
      </c>
      <c r="E11974" t="s">
        <v>61809</v>
      </c>
      <c r="F11974" t="s">
        <v>61810</v>
      </c>
      <c r="G11974">
        <f>POWER(2,SjvsC[[#This Row],[log2Ratio]])</f>
        <v>0.36654045754075254</v>
      </c>
    </row>
    <row r="11975" spans="1:7" hidden="1" x14ac:dyDescent="0.25">
      <c r="A11975" t="s">
        <v>61811</v>
      </c>
      <c r="B11975" t="s">
        <v>61812</v>
      </c>
      <c r="C11975" t="s">
        <v>61813</v>
      </c>
      <c r="D11975" t="s">
        <v>61814</v>
      </c>
      <c r="E11975" t="s">
        <v>61815</v>
      </c>
      <c r="F11975" t="s">
        <v>61816</v>
      </c>
      <c r="G11975">
        <f>POWER(2,SjvsC[[#This Row],[log2Ratio]])</f>
        <v>2.8066494499857715</v>
      </c>
    </row>
    <row r="11976" spans="1:7" hidden="1" x14ac:dyDescent="0.25">
      <c r="A11976" t="s">
        <v>61817</v>
      </c>
      <c r="B11976" t="s">
        <v>61818</v>
      </c>
      <c r="C11976" t="s">
        <v>61819</v>
      </c>
      <c r="D11976" t="s">
        <v>61820</v>
      </c>
      <c r="E11976" t="s">
        <v>61821</v>
      </c>
      <c r="F11976" t="s">
        <v>23840</v>
      </c>
      <c r="G11976">
        <f>POWER(2,SjvsC[[#This Row],[log2Ratio]])</f>
        <v>1.7846263728087233</v>
      </c>
    </row>
    <row r="11977" spans="1:7" hidden="1" x14ac:dyDescent="0.25">
      <c r="A11977" t="s">
        <v>61822</v>
      </c>
      <c r="B11977" t="s">
        <v>61823</v>
      </c>
      <c r="C11977" t="s">
        <v>61824</v>
      </c>
      <c r="D11977" t="s">
        <v>61825</v>
      </c>
      <c r="E11977" t="s">
        <v>61826</v>
      </c>
      <c r="F11977" t="s">
        <v>25</v>
      </c>
      <c r="G11977">
        <f>POWER(2,SjvsC[[#This Row],[log2Ratio]])</f>
        <v>1.2036228445244779</v>
      </c>
    </row>
    <row r="11978" spans="1:7" x14ac:dyDescent="0.25">
      <c r="A11978" t="s">
        <v>61827</v>
      </c>
      <c r="B11978" t="s">
        <v>61828</v>
      </c>
      <c r="C11978" t="s">
        <v>61829</v>
      </c>
      <c r="D11978" t="s">
        <v>61830</v>
      </c>
      <c r="E11978" s="1">
        <v>1.2169672690582401E-5</v>
      </c>
      <c r="F11978" s="1">
        <v>8.5042558940089799E-5</v>
      </c>
      <c r="G11978">
        <f>POWER(2,SjvsC[[#This Row],[log2Ratio]])</f>
        <v>3.6001334242169767</v>
      </c>
    </row>
    <row r="11979" spans="1:7" x14ac:dyDescent="0.25">
      <c r="A11979" t="s">
        <v>61831</v>
      </c>
      <c r="B11979" t="s">
        <v>61832</v>
      </c>
      <c r="C11979" t="s">
        <v>61833</v>
      </c>
      <c r="D11979" t="s">
        <v>61834</v>
      </c>
      <c r="E11979" s="1">
        <v>5.6778200631429395E-7</v>
      </c>
      <c r="F11979" s="1">
        <v>5.2263149052728103E-6</v>
      </c>
      <c r="G11979">
        <f>POWER(2,SjvsC[[#This Row],[log2Ratio]])</f>
        <v>4.0382240238663556</v>
      </c>
    </row>
    <row r="11980" spans="1:7" hidden="1" x14ac:dyDescent="0.25">
      <c r="A11980" t="s">
        <v>61835</v>
      </c>
      <c r="B11980" t="s">
        <v>61836</v>
      </c>
      <c r="C11980" t="s">
        <v>61837</v>
      </c>
      <c r="D11980" t="s">
        <v>61838</v>
      </c>
      <c r="E11980" t="s">
        <v>61839</v>
      </c>
      <c r="F11980" t="s">
        <v>61840</v>
      </c>
      <c r="G11980">
        <f>POWER(2,SjvsC[[#This Row],[log2Ratio]])</f>
        <v>1.5394606031225282</v>
      </c>
    </row>
    <row r="11981" spans="1:7" hidden="1" x14ac:dyDescent="0.25">
      <c r="A11981" t="s">
        <v>61841</v>
      </c>
      <c r="B11981" t="s">
        <v>61842</v>
      </c>
      <c r="C11981" t="s">
        <v>61843</v>
      </c>
      <c r="D11981" t="s">
        <v>61844</v>
      </c>
      <c r="E11981" t="s">
        <v>61845</v>
      </c>
      <c r="F11981" t="s">
        <v>61846</v>
      </c>
      <c r="G11981">
        <f>POWER(2,SjvsC[[#This Row],[log2Ratio]])</f>
        <v>1.3556391326380983</v>
      </c>
    </row>
    <row r="11982" spans="1:7" hidden="1" x14ac:dyDescent="0.25">
      <c r="A11982" t="s">
        <v>61847</v>
      </c>
      <c r="B11982" t="s">
        <v>61848</v>
      </c>
      <c r="C11982" t="s">
        <v>61849</v>
      </c>
      <c r="D11982" t="s">
        <v>61850</v>
      </c>
      <c r="E11982" t="s">
        <v>61851</v>
      </c>
      <c r="F11982" t="s">
        <v>10401</v>
      </c>
      <c r="G11982">
        <f>POWER(2,SjvsC[[#This Row],[log2Ratio]])</f>
        <v>1.0884535876527635</v>
      </c>
    </row>
    <row r="11983" spans="1:7" hidden="1" x14ac:dyDescent="0.25">
      <c r="A11983" t="s">
        <v>61852</v>
      </c>
      <c r="B11983" t="s">
        <v>61853</v>
      </c>
      <c r="C11983" t="s">
        <v>61854</v>
      </c>
      <c r="D11983" t="s">
        <v>61855</v>
      </c>
      <c r="E11983" t="s">
        <v>61856</v>
      </c>
      <c r="F11983" t="s">
        <v>61857</v>
      </c>
      <c r="G11983">
        <f>POWER(2,SjvsC[[#This Row],[log2Ratio]])</f>
        <v>0.44752216669547618</v>
      </c>
    </row>
    <row r="11984" spans="1:7" hidden="1" x14ac:dyDescent="0.25">
      <c r="A11984" t="s">
        <v>61858</v>
      </c>
      <c r="B11984" t="s">
        <v>61859</v>
      </c>
      <c r="C11984" t="s">
        <v>61860</v>
      </c>
      <c r="D11984" t="s">
        <v>61861</v>
      </c>
      <c r="E11984" t="s">
        <v>61862</v>
      </c>
      <c r="F11984" t="s">
        <v>51996</v>
      </c>
      <c r="G11984">
        <f>POWER(2,SjvsC[[#This Row],[log2Ratio]])</f>
        <v>1.8594590365894157</v>
      </c>
    </row>
    <row r="11985" spans="1:7" hidden="1" x14ac:dyDescent="0.25">
      <c r="A11985" t="s">
        <v>61863</v>
      </c>
      <c r="B11985" t="s">
        <v>61864</v>
      </c>
      <c r="C11985" t="s">
        <v>61865</v>
      </c>
      <c r="D11985" t="s">
        <v>61866</v>
      </c>
      <c r="E11985" t="s">
        <v>61867</v>
      </c>
      <c r="F11985" t="s">
        <v>61868</v>
      </c>
      <c r="G11985">
        <f>POWER(2,SjvsC[[#This Row],[log2Ratio]])</f>
        <v>1.9750255189148176</v>
      </c>
    </row>
    <row r="11986" spans="1:7" hidden="1" x14ac:dyDescent="0.25">
      <c r="A11986" t="s">
        <v>61869</v>
      </c>
      <c r="B11986" t="s">
        <v>61870</v>
      </c>
      <c r="C11986" t="s">
        <v>61871</v>
      </c>
      <c r="D11986" t="s">
        <v>61872</v>
      </c>
      <c r="E11986" t="s">
        <v>61873</v>
      </c>
      <c r="F11986" t="s">
        <v>61874</v>
      </c>
      <c r="G11986">
        <f>POWER(2,SjvsC[[#This Row],[log2Ratio]])</f>
        <v>2.1501139566003089</v>
      </c>
    </row>
    <row r="11987" spans="1:7" hidden="1" x14ac:dyDescent="0.25">
      <c r="A11987" t="s">
        <v>61875</v>
      </c>
      <c r="B11987" t="s">
        <v>61876</v>
      </c>
      <c r="C11987" t="s">
        <v>61877</v>
      </c>
      <c r="D11987" t="s">
        <v>61878</v>
      </c>
      <c r="E11987" t="s">
        <v>61879</v>
      </c>
      <c r="F11987" t="s">
        <v>61880</v>
      </c>
      <c r="G11987">
        <f>POWER(2,SjvsC[[#This Row],[log2Ratio]])</f>
        <v>2.0312126062488742</v>
      </c>
    </row>
    <row r="11988" spans="1:7" x14ac:dyDescent="0.25">
      <c r="A11988" t="s">
        <v>61881</v>
      </c>
      <c r="B11988" t="s">
        <v>61882</v>
      </c>
      <c r="C11988" t="s">
        <v>61883</v>
      </c>
      <c r="D11988" t="s">
        <v>61884</v>
      </c>
      <c r="E11988" t="s">
        <v>61885</v>
      </c>
      <c r="F11988" t="s">
        <v>61886</v>
      </c>
      <c r="G11988">
        <f>POWER(2,SjvsC[[#This Row],[log2Ratio]])</f>
        <v>2.9105591967092979</v>
      </c>
    </row>
    <row r="11989" spans="1:7" hidden="1" x14ac:dyDescent="0.25">
      <c r="A11989" t="s">
        <v>61887</v>
      </c>
      <c r="B11989" t="s">
        <v>747</v>
      </c>
      <c r="C11989" t="s">
        <v>25</v>
      </c>
      <c r="D11989" t="s">
        <v>25</v>
      </c>
      <c r="E11989" t="s">
        <v>25</v>
      </c>
      <c r="F11989" t="s">
        <v>25</v>
      </c>
      <c r="G11989" t="e">
        <f>POWER(2,SjvsC[[#This Row],[log2Ratio]])</f>
        <v>#VALUE!</v>
      </c>
    </row>
    <row r="11990" spans="1:7" hidden="1" x14ac:dyDescent="0.25">
      <c r="A11990" t="s">
        <v>61888</v>
      </c>
      <c r="B11990" t="s">
        <v>747</v>
      </c>
      <c r="C11990" t="s">
        <v>25</v>
      </c>
      <c r="D11990" t="s">
        <v>25</v>
      </c>
      <c r="E11990" t="s">
        <v>25</v>
      </c>
      <c r="F11990" t="s">
        <v>25</v>
      </c>
      <c r="G11990" t="e">
        <f>POWER(2,SjvsC[[#This Row],[log2Ratio]])</f>
        <v>#VALUE!</v>
      </c>
    </row>
    <row r="11991" spans="1:7" hidden="1" x14ac:dyDescent="0.25">
      <c r="A11991" t="s">
        <v>61889</v>
      </c>
      <c r="B11991" t="s">
        <v>15149</v>
      </c>
      <c r="C11991" t="s">
        <v>611</v>
      </c>
      <c r="D11991" t="s">
        <v>745</v>
      </c>
      <c r="E11991" t="s">
        <v>613</v>
      </c>
      <c r="F11991" t="s">
        <v>25</v>
      </c>
      <c r="G11991">
        <f>POWER(2,SjvsC[[#This Row],[log2Ratio]])</f>
        <v>1</v>
      </c>
    </row>
    <row r="11992" spans="1:7" hidden="1" x14ac:dyDescent="0.25">
      <c r="A11992" t="s">
        <v>61890</v>
      </c>
      <c r="B11992" t="s">
        <v>747</v>
      </c>
      <c r="C11992" t="s">
        <v>25</v>
      </c>
      <c r="D11992" t="s">
        <v>25</v>
      </c>
      <c r="E11992" t="s">
        <v>25</v>
      </c>
      <c r="F11992" t="s">
        <v>25</v>
      </c>
      <c r="G11992" t="e">
        <f>POWER(2,SjvsC[[#This Row],[log2Ratio]])</f>
        <v>#VALUE!</v>
      </c>
    </row>
    <row r="11993" spans="1:7" hidden="1" x14ac:dyDescent="0.25">
      <c r="A11993" t="s">
        <v>61891</v>
      </c>
      <c r="B11993" t="s">
        <v>747</v>
      </c>
      <c r="C11993" t="s">
        <v>25</v>
      </c>
      <c r="D11993" t="s">
        <v>25</v>
      </c>
      <c r="E11993" t="s">
        <v>25</v>
      </c>
      <c r="F11993" t="s">
        <v>25</v>
      </c>
      <c r="G11993" t="e">
        <f>POWER(2,SjvsC[[#This Row],[log2Ratio]])</f>
        <v>#VALUE!</v>
      </c>
    </row>
    <row r="11994" spans="1:7" hidden="1" x14ac:dyDescent="0.25">
      <c r="A11994" t="s">
        <v>61892</v>
      </c>
      <c r="B11994" t="s">
        <v>747</v>
      </c>
      <c r="C11994" t="s">
        <v>25</v>
      </c>
      <c r="D11994" t="s">
        <v>25</v>
      </c>
      <c r="E11994" t="s">
        <v>25</v>
      </c>
      <c r="F11994" t="s">
        <v>25</v>
      </c>
      <c r="G11994" t="e">
        <f>POWER(2,SjvsC[[#This Row],[log2Ratio]])</f>
        <v>#VALUE!</v>
      </c>
    </row>
    <row r="11995" spans="1:7" hidden="1" x14ac:dyDescent="0.25">
      <c r="A11995" t="s">
        <v>61893</v>
      </c>
      <c r="B11995" t="s">
        <v>747</v>
      </c>
      <c r="C11995" t="s">
        <v>25</v>
      </c>
      <c r="D11995" t="s">
        <v>25</v>
      </c>
      <c r="E11995" t="s">
        <v>25</v>
      </c>
      <c r="F11995" t="s">
        <v>25</v>
      </c>
      <c r="G11995" t="e">
        <f>POWER(2,SjvsC[[#This Row],[log2Ratio]])</f>
        <v>#VALUE!</v>
      </c>
    </row>
    <row r="11996" spans="1:7" hidden="1" x14ac:dyDescent="0.25">
      <c r="A11996" t="s">
        <v>61894</v>
      </c>
      <c r="B11996" t="s">
        <v>61895</v>
      </c>
      <c r="C11996" t="s">
        <v>611</v>
      </c>
      <c r="D11996" t="s">
        <v>61896</v>
      </c>
      <c r="E11996" t="s">
        <v>613</v>
      </c>
      <c r="F11996" t="s">
        <v>25</v>
      </c>
      <c r="G11996">
        <f>POWER(2,SjvsC[[#This Row],[log2Ratio]])</f>
        <v>1</v>
      </c>
    </row>
    <row r="11997" spans="1:7" hidden="1" x14ac:dyDescent="0.25">
      <c r="A11997" t="s">
        <v>61897</v>
      </c>
      <c r="B11997" t="s">
        <v>2521</v>
      </c>
      <c r="C11997" t="s">
        <v>611</v>
      </c>
      <c r="D11997" t="s">
        <v>745</v>
      </c>
      <c r="E11997" t="s">
        <v>613</v>
      </c>
      <c r="F11997" t="s">
        <v>25</v>
      </c>
      <c r="G11997">
        <f>POWER(2,SjvsC[[#This Row],[log2Ratio]])</f>
        <v>1</v>
      </c>
    </row>
    <row r="11998" spans="1:7" hidden="1" x14ac:dyDescent="0.25">
      <c r="A11998" t="s">
        <v>61898</v>
      </c>
      <c r="B11998" t="s">
        <v>747</v>
      </c>
      <c r="C11998" t="s">
        <v>25</v>
      </c>
      <c r="D11998" t="s">
        <v>25</v>
      </c>
      <c r="E11998" t="s">
        <v>25</v>
      </c>
      <c r="F11998" t="s">
        <v>25</v>
      </c>
      <c r="G11998" t="e">
        <f>POWER(2,SjvsC[[#This Row],[log2Ratio]])</f>
        <v>#VALUE!</v>
      </c>
    </row>
    <row r="11999" spans="1:7" hidden="1" x14ac:dyDescent="0.25">
      <c r="A11999" t="s">
        <v>61899</v>
      </c>
      <c r="B11999" t="s">
        <v>15149</v>
      </c>
      <c r="C11999" t="s">
        <v>611</v>
      </c>
      <c r="D11999" t="s">
        <v>745</v>
      </c>
      <c r="E11999" t="s">
        <v>613</v>
      </c>
      <c r="F11999" t="s">
        <v>25</v>
      </c>
      <c r="G11999">
        <f>POWER(2,SjvsC[[#This Row],[log2Ratio]])</f>
        <v>1</v>
      </c>
    </row>
    <row r="12000" spans="1:7" hidden="1" x14ac:dyDescent="0.25">
      <c r="A12000" t="s">
        <v>61900</v>
      </c>
      <c r="B12000" t="s">
        <v>15149</v>
      </c>
      <c r="C12000" t="s">
        <v>611</v>
      </c>
      <c r="D12000" t="s">
        <v>745</v>
      </c>
      <c r="E12000" t="s">
        <v>613</v>
      </c>
      <c r="F12000" t="s">
        <v>25</v>
      </c>
      <c r="G12000">
        <f>POWER(2,SjvsC[[#This Row],[log2Ratio]])</f>
        <v>1</v>
      </c>
    </row>
    <row r="12001" spans="1:7" hidden="1" x14ac:dyDescent="0.25">
      <c r="A12001" t="s">
        <v>61901</v>
      </c>
      <c r="B12001" t="s">
        <v>15149</v>
      </c>
      <c r="C12001" t="s">
        <v>611</v>
      </c>
      <c r="D12001" t="s">
        <v>745</v>
      </c>
      <c r="E12001" t="s">
        <v>613</v>
      </c>
      <c r="F12001" t="s">
        <v>25</v>
      </c>
      <c r="G12001">
        <f>POWER(2,SjvsC[[#This Row],[log2Ratio]])</f>
        <v>1</v>
      </c>
    </row>
    <row r="12002" spans="1:7" hidden="1" x14ac:dyDescent="0.25">
      <c r="A12002" t="s">
        <v>61902</v>
      </c>
      <c r="B12002" t="s">
        <v>61903</v>
      </c>
      <c r="C12002" t="s">
        <v>611</v>
      </c>
      <c r="D12002" t="s">
        <v>61904</v>
      </c>
      <c r="E12002" t="s">
        <v>613</v>
      </c>
      <c r="F12002" t="s">
        <v>25</v>
      </c>
      <c r="G12002">
        <f>POWER(2,SjvsC[[#This Row],[log2Ratio]])</f>
        <v>1</v>
      </c>
    </row>
    <row r="12003" spans="1:7" hidden="1" x14ac:dyDescent="0.25">
      <c r="A12003" t="s">
        <v>61905</v>
      </c>
      <c r="B12003" t="s">
        <v>61906</v>
      </c>
      <c r="C12003" t="s">
        <v>611</v>
      </c>
      <c r="D12003" t="s">
        <v>61907</v>
      </c>
      <c r="E12003" t="s">
        <v>613</v>
      </c>
      <c r="F12003" t="s">
        <v>25</v>
      </c>
      <c r="G12003">
        <f>POWER(2,SjvsC[[#This Row],[log2Ratio]])</f>
        <v>1</v>
      </c>
    </row>
    <row r="12004" spans="1:7" hidden="1" x14ac:dyDescent="0.25">
      <c r="A12004" t="s">
        <v>61908</v>
      </c>
      <c r="B12004" t="s">
        <v>41370</v>
      </c>
      <c r="C12004" t="s">
        <v>611</v>
      </c>
      <c r="D12004" t="s">
        <v>745</v>
      </c>
      <c r="E12004" t="s">
        <v>613</v>
      </c>
      <c r="F12004" t="s">
        <v>25</v>
      </c>
      <c r="G12004">
        <f>POWER(2,SjvsC[[#This Row],[log2Ratio]])</f>
        <v>1</v>
      </c>
    </row>
    <row r="12005" spans="1:7" hidden="1" x14ac:dyDescent="0.25">
      <c r="A12005" t="s">
        <v>61909</v>
      </c>
      <c r="B12005" t="s">
        <v>744</v>
      </c>
      <c r="C12005" t="s">
        <v>611</v>
      </c>
      <c r="D12005" t="s">
        <v>745</v>
      </c>
      <c r="E12005" t="s">
        <v>613</v>
      </c>
      <c r="F12005" t="s">
        <v>25</v>
      </c>
      <c r="G12005">
        <f>POWER(2,SjvsC[[#This Row],[log2Ratio]])</f>
        <v>1</v>
      </c>
    </row>
    <row r="12006" spans="1:7" hidden="1" x14ac:dyDescent="0.25">
      <c r="A12006" t="s">
        <v>61910</v>
      </c>
      <c r="B12006" t="s">
        <v>15157</v>
      </c>
      <c r="C12006" t="s">
        <v>611</v>
      </c>
      <c r="D12006" t="s">
        <v>745</v>
      </c>
      <c r="E12006" t="s">
        <v>613</v>
      </c>
      <c r="F12006" t="s">
        <v>25</v>
      </c>
      <c r="G12006">
        <f>POWER(2,SjvsC[[#This Row],[log2Ratio]])</f>
        <v>1</v>
      </c>
    </row>
    <row r="12007" spans="1:7" hidden="1" x14ac:dyDescent="0.25">
      <c r="A12007" t="s">
        <v>61911</v>
      </c>
      <c r="B12007" t="s">
        <v>747</v>
      </c>
      <c r="C12007" t="s">
        <v>25</v>
      </c>
      <c r="D12007" t="s">
        <v>25</v>
      </c>
      <c r="E12007" t="s">
        <v>25</v>
      </c>
      <c r="F12007" t="s">
        <v>25</v>
      </c>
      <c r="G12007" t="e">
        <f>POWER(2,SjvsC[[#This Row],[log2Ratio]])</f>
        <v>#VALUE!</v>
      </c>
    </row>
    <row r="12008" spans="1:7" hidden="1" x14ac:dyDescent="0.25">
      <c r="A12008" t="s">
        <v>61912</v>
      </c>
      <c r="B12008" t="s">
        <v>61913</v>
      </c>
      <c r="C12008" t="s">
        <v>61914</v>
      </c>
      <c r="D12008" t="s">
        <v>61915</v>
      </c>
      <c r="E12008" t="s">
        <v>61916</v>
      </c>
      <c r="F12008" t="s">
        <v>25</v>
      </c>
      <c r="G12008">
        <f>POWER(2,SjvsC[[#This Row],[log2Ratio]])</f>
        <v>0.61796160035352543</v>
      </c>
    </row>
    <row r="12009" spans="1:7" x14ac:dyDescent="0.25">
      <c r="A12009" t="s">
        <v>61917</v>
      </c>
      <c r="B12009" t="s">
        <v>61918</v>
      </c>
      <c r="C12009" t="s">
        <v>61919</v>
      </c>
      <c r="D12009" t="s">
        <v>61920</v>
      </c>
      <c r="E12009" t="s">
        <v>61921</v>
      </c>
      <c r="F12009" t="s">
        <v>25</v>
      </c>
      <c r="G12009">
        <f>POWER(2,SjvsC[[#This Row],[log2Ratio]])</f>
        <v>0.12363364480864797</v>
      </c>
    </row>
    <row r="12010" spans="1:7" hidden="1" x14ac:dyDescent="0.25">
      <c r="A12010" t="s">
        <v>61922</v>
      </c>
      <c r="B12010" t="s">
        <v>61923</v>
      </c>
      <c r="C12010" t="s">
        <v>611</v>
      </c>
      <c r="D12010" t="s">
        <v>745</v>
      </c>
      <c r="E12010" t="s">
        <v>613</v>
      </c>
      <c r="F12010" t="s">
        <v>25</v>
      </c>
      <c r="G12010">
        <f>POWER(2,SjvsC[[#This Row],[log2Ratio]])</f>
        <v>1</v>
      </c>
    </row>
    <row r="12011" spans="1:7" hidden="1" x14ac:dyDescent="0.25">
      <c r="A12011" t="s">
        <v>61924</v>
      </c>
      <c r="B12011" t="s">
        <v>61925</v>
      </c>
      <c r="C12011" t="s">
        <v>61926</v>
      </c>
      <c r="D12011" t="s">
        <v>61927</v>
      </c>
      <c r="E12011" t="s">
        <v>61928</v>
      </c>
      <c r="F12011" t="s">
        <v>25</v>
      </c>
      <c r="G12011">
        <f>POWER(2,SjvsC[[#This Row],[log2Ratio]])</f>
        <v>1.2036227072256538</v>
      </c>
    </row>
    <row r="12012" spans="1:7" hidden="1" x14ac:dyDescent="0.25">
      <c r="A12012" t="s">
        <v>61929</v>
      </c>
      <c r="B12012" t="s">
        <v>747</v>
      </c>
      <c r="C12012" t="s">
        <v>25</v>
      </c>
      <c r="D12012" t="s">
        <v>25</v>
      </c>
      <c r="E12012" t="s">
        <v>25</v>
      </c>
      <c r="F12012" t="s">
        <v>25</v>
      </c>
      <c r="G12012" t="e">
        <f>POWER(2,SjvsC[[#This Row],[log2Ratio]])</f>
        <v>#VALUE!</v>
      </c>
    </row>
    <row r="12013" spans="1:7" x14ac:dyDescent="0.25">
      <c r="A12013" t="s">
        <v>61930</v>
      </c>
      <c r="B12013" t="s">
        <v>61931</v>
      </c>
      <c r="C12013" t="s">
        <v>61932</v>
      </c>
      <c r="D12013" t="s">
        <v>61933</v>
      </c>
      <c r="E12013" t="s">
        <v>61934</v>
      </c>
      <c r="F12013" t="s">
        <v>61935</v>
      </c>
      <c r="G12013">
        <f>POWER(2,SjvsC[[#This Row],[log2Ratio]])</f>
        <v>0.34023304319068454</v>
      </c>
    </row>
    <row r="12014" spans="1:7" x14ac:dyDescent="0.25">
      <c r="A12014" t="s">
        <v>61936</v>
      </c>
      <c r="B12014" t="s">
        <v>61937</v>
      </c>
      <c r="C12014" t="s">
        <v>61938</v>
      </c>
      <c r="D12014" t="s">
        <v>61939</v>
      </c>
      <c r="E12014" t="s">
        <v>61940</v>
      </c>
      <c r="F12014" t="s">
        <v>10714</v>
      </c>
      <c r="G12014">
        <f>POWER(2,SjvsC[[#This Row],[log2Ratio]])</f>
        <v>0.34206445058671109</v>
      </c>
    </row>
    <row r="12015" spans="1:7" x14ac:dyDescent="0.25">
      <c r="A12015" t="s">
        <v>61941</v>
      </c>
      <c r="B12015" t="s">
        <v>61942</v>
      </c>
      <c r="C12015" t="s">
        <v>61943</v>
      </c>
      <c r="D12015" t="s">
        <v>61944</v>
      </c>
      <c r="E12015" t="s">
        <v>61945</v>
      </c>
      <c r="F12015" t="s">
        <v>61946</v>
      </c>
      <c r="G12015">
        <f>POWER(2,SjvsC[[#This Row],[log2Ratio]])</f>
        <v>0.27369113091961661</v>
      </c>
    </row>
    <row r="12016" spans="1:7" hidden="1" x14ac:dyDescent="0.25">
      <c r="A12016" t="s">
        <v>61947</v>
      </c>
      <c r="B12016" t="s">
        <v>61948</v>
      </c>
      <c r="C12016" t="s">
        <v>61949</v>
      </c>
      <c r="D12016" t="s">
        <v>61950</v>
      </c>
      <c r="E12016" t="s">
        <v>61951</v>
      </c>
      <c r="F12016" t="s">
        <v>10626</v>
      </c>
      <c r="G12016">
        <f>POWER(2,SjvsC[[#This Row],[log2Ratio]])</f>
        <v>0.74262946082841097</v>
      </c>
    </row>
    <row r="12017" spans="1:7" hidden="1" x14ac:dyDescent="0.25">
      <c r="A12017" t="s">
        <v>61952</v>
      </c>
      <c r="B12017" t="s">
        <v>61953</v>
      </c>
      <c r="C12017" t="s">
        <v>61954</v>
      </c>
      <c r="D12017" t="s">
        <v>61955</v>
      </c>
      <c r="E12017" t="s">
        <v>61956</v>
      </c>
      <c r="F12017" t="s">
        <v>59092</v>
      </c>
      <c r="G12017">
        <f>POWER(2,SjvsC[[#This Row],[log2Ratio]])</f>
        <v>0.78335648289503068</v>
      </c>
    </row>
    <row r="12018" spans="1:7" hidden="1" x14ac:dyDescent="0.25">
      <c r="A12018" t="s">
        <v>61957</v>
      </c>
      <c r="B12018" t="s">
        <v>61958</v>
      </c>
      <c r="C12018" t="s">
        <v>61959</v>
      </c>
      <c r="D12018" t="s">
        <v>61960</v>
      </c>
      <c r="E12018" t="s">
        <v>61961</v>
      </c>
      <c r="F12018" t="s">
        <v>12268</v>
      </c>
      <c r="G12018">
        <f>POWER(2,SjvsC[[#This Row],[log2Ratio]])</f>
        <v>0.44099894478046692</v>
      </c>
    </row>
    <row r="12019" spans="1:7" hidden="1" x14ac:dyDescent="0.25">
      <c r="A12019" t="s">
        <v>61962</v>
      </c>
      <c r="B12019" t="s">
        <v>61963</v>
      </c>
      <c r="C12019" t="s">
        <v>61964</v>
      </c>
      <c r="D12019" t="s">
        <v>61965</v>
      </c>
      <c r="E12019" t="s">
        <v>61966</v>
      </c>
      <c r="F12019" t="s">
        <v>18066</v>
      </c>
      <c r="G12019">
        <f>POWER(2,SjvsC[[#This Row],[log2Ratio]])</f>
        <v>0.78924567787719224</v>
      </c>
    </row>
    <row r="12020" spans="1:7" hidden="1" x14ac:dyDescent="0.25">
      <c r="A12020" t="s">
        <v>61967</v>
      </c>
      <c r="B12020" t="s">
        <v>61968</v>
      </c>
      <c r="C12020" t="s">
        <v>61969</v>
      </c>
      <c r="D12020" t="s">
        <v>61970</v>
      </c>
      <c r="E12020" t="s">
        <v>61971</v>
      </c>
      <c r="F12020" t="s">
        <v>61972</v>
      </c>
      <c r="G12020">
        <f>POWER(2,SjvsC[[#This Row],[log2Ratio]])</f>
        <v>1.3762875617088544</v>
      </c>
    </row>
    <row r="12021" spans="1:7" hidden="1" x14ac:dyDescent="0.25">
      <c r="A12021" t="s">
        <v>61973</v>
      </c>
      <c r="B12021" t="s">
        <v>61974</v>
      </c>
      <c r="C12021" t="s">
        <v>61975</v>
      </c>
      <c r="D12021" t="s">
        <v>61976</v>
      </c>
      <c r="E12021" t="s">
        <v>61977</v>
      </c>
      <c r="F12021" t="s">
        <v>38541</v>
      </c>
      <c r="G12021">
        <f>POWER(2,SjvsC[[#This Row],[log2Ratio]])</f>
        <v>0.67087709839226561</v>
      </c>
    </row>
    <row r="12022" spans="1:7" hidden="1" x14ac:dyDescent="0.25">
      <c r="A12022" t="s">
        <v>61978</v>
      </c>
      <c r="B12022" t="s">
        <v>61979</v>
      </c>
      <c r="C12022" t="s">
        <v>61980</v>
      </c>
      <c r="D12022" t="s">
        <v>61981</v>
      </c>
      <c r="E12022" t="s">
        <v>61982</v>
      </c>
      <c r="F12022" t="s">
        <v>51794</v>
      </c>
      <c r="G12022">
        <f>POWER(2,SjvsC[[#This Row],[log2Ratio]])</f>
        <v>0.72213305389401572</v>
      </c>
    </row>
    <row r="12023" spans="1:7" hidden="1" x14ac:dyDescent="0.25">
      <c r="A12023" t="s">
        <v>61983</v>
      </c>
      <c r="B12023" t="s">
        <v>61984</v>
      </c>
      <c r="C12023" t="s">
        <v>61985</v>
      </c>
      <c r="D12023" t="s">
        <v>61986</v>
      </c>
      <c r="E12023" t="s">
        <v>61987</v>
      </c>
      <c r="F12023" t="s">
        <v>32761</v>
      </c>
      <c r="G12023">
        <f>POWER(2,SjvsC[[#This Row],[log2Ratio]])</f>
        <v>0.47642449085504363</v>
      </c>
    </row>
    <row r="12024" spans="1:7" hidden="1" x14ac:dyDescent="0.25">
      <c r="A12024" t="s">
        <v>61988</v>
      </c>
      <c r="B12024" t="s">
        <v>61989</v>
      </c>
      <c r="C12024" t="s">
        <v>61990</v>
      </c>
      <c r="D12024" t="s">
        <v>61991</v>
      </c>
      <c r="E12024" t="s">
        <v>61992</v>
      </c>
      <c r="F12024" t="s">
        <v>61993</v>
      </c>
      <c r="G12024">
        <f>POWER(2,SjvsC[[#This Row],[log2Ratio]])</f>
        <v>0.99874984039481729</v>
      </c>
    </row>
    <row r="12025" spans="1:7" hidden="1" x14ac:dyDescent="0.25">
      <c r="A12025" t="s">
        <v>61994</v>
      </c>
      <c r="B12025" t="s">
        <v>61995</v>
      </c>
      <c r="C12025" t="s">
        <v>61996</v>
      </c>
      <c r="D12025" t="s">
        <v>61997</v>
      </c>
      <c r="E12025" t="s">
        <v>61998</v>
      </c>
      <c r="F12025" t="s">
        <v>6589</v>
      </c>
      <c r="G12025">
        <f>POWER(2,SjvsC[[#This Row],[log2Ratio]])</f>
        <v>0.93219151474461515</v>
      </c>
    </row>
    <row r="12026" spans="1:7" x14ac:dyDescent="0.25">
      <c r="A12026" t="s">
        <v>61999</v>
      </c>
      <c r="B12026" t="s">
        <v>62000</v>
      </c>
      <c r="C12026" t="s">
        <v>62001</v>
      </c>
      <c r="D12026" t="s">
        <v>62002</v>
      </c>
      <c r="E12026" t="s">
        <v>62003</v>
      </c>
      <c r="F12026" t="s">
        <v>62004</v>
      </c>
      <c r="G12026">
        <f>POWER(2,SjvsC[[#This Row],[log2Ratio]])</f>
        <v>0.33961528021363818</v>
      </c>
    </row>
    <row r="12027" spans="1:7" hidden="1" x14ac:dyDescent="0.25">
      <c r="A12027" t="s">
        <v>62005</v>
      </c>
      <c r="B12027" t="s">
        <v>62006</v>
      </c>
      <c r="C12027" t="s">
        <v>62007</v>
      </c>
      <c r="D12027" t="s">
        <v>62008</v>
      </c>
      <c r="E12027" t="s">
        <v>62009</v>
      </c>
      <c r="F12027" t="s">
        <v>33437</v>
      </c>
      <c r="G12027">
        <f>POWER(2,SjvsC[[#This Row],[log2Ratio]])</f>
        <v>1.0335133987106442</v>
      </c>
    </row>
    <row r="12028" spans="1:7" hidden="1" x14ac:dyDescent="0.25">
      <c r="A12028" t="s">
        <v>62010</v>
      </c>
      <c r="B12028" t="s">
        <v>62011</v>
      </c>
      <c r="C12028" t="s">
        <v>62012</v>
      </c>
      <c r="D12028" t="s">
        <v>62013</v>
      </c>
      <c r="E12028" t="s">
        <v>62014</v>
      </c>
      <c r="F12028" t="s">
        <v>51232</v>
      </c>
      <c r="G12028">
        <f>POWER(2,SjvsC[[#This Row],[log2Ratio]])</f>
        <v>0.91873749324797649</v>
      </c>
    </row>
    <row r="12029" spans="1:7" hidden="1" x14ac:dyDescent="0.25">
      <c r="A12029" t="s">
        <v>62015</v>
      </c>
      <c r="B12029" t="s">
        <v>62016</v>
      </c>
      <c r="C12029" t="s">
        <v>62017</v>
      </c>
      <c r="D12029" t="s">
        <v>62018</v>
      </c>
      <c r="E12029" t="s">
        <v>62019</v>
      </c>
      <c r="F12029" t="s">
        <v>62020</v>
      </c>
      <c r="G12029">
        <f>POWER(2,SjvsC[[#This Row],[log2Ratio]])</f>
        <v>0.6443581191156823</v>
      </c>
    </row>
    <row r="12030" spans="1:7" hidden="1" x14ac:dyDescent="0.25">
      <c r="A12030" t="s">
        <v>62021</v>
      </c>
      <c r="B12030" t="s">
        <v>62022</v>
      </c>
      <c r="C12030" t="s">
        <v>62023</v>
      </c>
      <c r="D12030" t="s">
        <v>62024</v>
      </c>
      <c r="E12030" t="s">
        <v>62025</v>
      </c>
      <c r="F12030" t="s">
        <v>13743</v>
      </c>
      <c r="G12030">
        <f>POWER(2,SjvsC[[#This Row],[log2Ratio]])</f>
        <v>0.62610029191199301</v>
      </c>
    </row>
    <row r="12031" spans="1:7" hidden="1" x14ac:dyDescent="0.25">
      <c r="A12031" t="s">
        <v>62026</v>
      </c>
      <c r="B12031" t="s">
        <v>62027</v>
      </c>
      <c r="C12031" t="s">
        <v>62028</v>
      </c>
      <c r="D12031" t="s">
        <v>62029</v>
      </c>
      <c r="E12031" t="s">
        <v>62030</v>
      </c>
      <c r="F12031" t="s">
        <v>41857</v>
      </c>
      <c r="G12031">
        <f>POWER(2,SjvsC[[#This Row],[log2Ratio]])</f>
        <v>0.59441791254753795</v>
      </c>
    </row>
    <row r="12032" spans="1:7" hidden="1" x14ac:dyDescent="0.25">
      <c r="A12032" t="s">
        <v>62031</v>
      </c>
      <c r="B12032" t="s">
        <v>62032</v>
      </c>
      <c r="C12032" t="s">
        <v>62033</v>
      </c>
      <c r="D12032" t="s">
        <v>62034</v>
      </c>
      <c r="E12032" t="s">
        <v>62035</v>
      </c>
      <c r="F12032" t="s">
        <v>62036</v>
      </c>
      <c r="G12032">
        <f>POWER(2,SjvsC[[#This Row],[log2Ratio]])</f>
        <v>0.66317175899480063</v>
      </c>
    </row>
    <row r="12033" spans="1:7" hidden="1" x14ac:dyDescent="0.25">
      <c r="A12033" t="s">
        <v>62037</v>
      </c>
      <c r="B12033" t="s">
        <v>62038</v>
      </c>
      <c r="C12033" t="s">
        <v>62039</v>
      </c>
      <c r="D12033" t="s">
        <v>62040</v>
      </c>
      <c r="E12033" t="s">
        <v>62041</v>
      </c>
      <c r="F12033" t="s">
        <v>62042</v>
      </c>
      <c r="G12033">
        <f>POWER(2,SjvsC[[#This Row],[log2Ratio]])</f>
        <v>0.46218631840643509</v>
      </c>
    </row>
    <row r="12034" spans="1:7" hidden="1" x14ac:dyDescent="0.25">
      <c r="A12034" t="s">
        <v>62043</v>
      </c>
      <c r="B12034" t="s">
        <v>62044</v>
      </c>
      <c r="C12034" t="s">
        <v>62045</v>
      </c>
      <c r="D12034" t="s">
        <v>62046</v>
      </c>
      <c r="E12034" t="s">
        <v>62047</v>
      </c>
      <c r="F12034" t="s">
        <v>62048</v>
      </c>
      <c r="G12034">
        <f>POWER(2,SjvsC[[#This Row],[log2Ratio]])</f>
        <v>1.0266248043614004</v>
      </c>
    </row>
    <row r="12035" spans="1:7" hidden="1" x14ac:dyDescent="0.25">
      <c r="A12035" t="s">
        <v>62049</v>
      </c>
      <c r="B12035" t="s">
        <v>62050</v>
      </c>
      <c r="C12035" t="s">
        <v>62051</v>
      </c>
      <c r="D12035" t="s">
        <v>62052</v>
      </c>
      <c r="E12035" t="s">
        <v>62053</v>
      </c>
      <c r="F12035" t="s">
        <v>62054</v>
      </c>
      <c r="G12035">
        <f>POWER(2,SjvsC[[#This Row],[log2Ratio]])</f>
        <v>1.0798323072322442</v>
      </c>
    </row>
    <row r="12036" spans="1:7" hidden="1" x14ac:dyDescent="0.25">
      <c r="A12036" t="s">
        <v>62055</v>
      </c>
      <c r="B12036" t="s">
        <v>62056</v>
      </c>
      <c r="C12036" t="s">
        <v>62057</v>
      </c>
      <c r="D12036" t="s">
        <v>62058</v>
      </c>
      <c r="E12036" t="s">
        <v>62059</v>
      </c>
      <c r="F12036" t="s">
        <v>57620</v>
      </c>
      <c r="G12036">
        <f>POWER(2,SjvsC[[#This Row],[log2Ratio]])</f>
        <v>2.0176448051249527</v>
      </c>
    </row>
    <row r="12037" spans="1:7" hidden="1" x14ac:dyDescent="0.25">
      <c r="A12037" t="s">
        <v>62060</v>
      </c>
      <c r="B12037" t="s">
        <v>62061</v>
      </c>
      <c r="C12037" t="s">
        <v>62062</v>
      </c>
      <c r="D12037" t="s">
        <v>62063</v>
      </c>
      <c r="E12037" t="s">
        <v>62064</v>
      </c>
      <c r="F12037" t="s">
        <v>2900</v>
      </c>
      <c r="G12037">
        <f>POWER(2,SjvsC[[#This Row],[log2Ratio]])</f>
        <v>1.0673086232519537</v>
      </c>
    </row>
    <row r="12038" spans="1:7" hidden="1" x14ac:dyDescent="0.25">
      <c r="A12038" t="s">
        <v>62065</v>
      </c>
      <c r="B12038" t="s">
        <v>62066</v>
      </c>
      <c r="C12038" t="s">
        <v>62067</v>
      </c>
      <c r="D12038" t="s">
        <v>62068</v>
      </c>
      <c r="E12038" t="s">
        <v>62069</v>
      </c>
      <c r="F12038" t="s">
        <v>50590</v>
      </c>
      <c r="G12038">
        <f>POWER(2,SjvsC[[#This Row],[log2Ratio]])</f>
        <v>0.67067550150689192</v>
      </c>
    </row>
    <row r="12039" spans="1:7" hidden="1" x14ac:dyDescent="0.25">
      <c r="A12039" t="s">
        <v>62070</v>
      </c>
      <c r="B12039" t="s">
        <v>62071</v>
      </c>
      <c r="C12039" t="s">
        <v>62072</v>
      </c>
      <c r="D12039" t="s">
        <v>62073</v>
      </c>
      <c r="E12039" t="s">
        <v>62074</v>
      </c>
      <c r="F12039" t="s">
        <v>36551</v>
      </c>
      <c r="G12039">
        <f>POWER(2,SjvsC[[#This Row],[log2Ratio]])</f>
        <v>0.66232042907783351</v>
      </c>
    </row>
    <row r="12040" spans="1:7" hidden="1" x14ac:dyDescent="0.25">
      <c r="A12040" t="s">
        <v>62075</v>
      </c>
      <c r="B12040" t="s">
        <v>62076</v>
      </c>
      <c r="C12040" t="s">
        <v>62077</v>
      </c>
      <c r="D12040" t="s">
        <v>62078</v>
      </c>
      <c r="E12040" t="s">
        <v>62079</v>
      </c>
      <c r="F12040" t="s">
        <v>62080</v>
      </c>
      <c r="G12040">
        <f>POWER(2,SjvsC[[#This Row],[log2Ratio]])</f>
        <v>1.2432661008428956</v>
      </c>
    </row>
    <row r="12041" spans="1:7" hidden="1" x14ac:dyDescent="0.25">
      <c r="A12041" t="s">
        <v>62081</v>
      </c>
      <c r="B12041" t="s">
        <v>62082</v>
      </c>
      <c r="C12041" t="s">
        <v>62083</v>
      </c>
      <c r="D12041" t="s">
        <v>62084</v>
      </c>
      <c r="E12041" t="s">
        <v>62085</v>
      </c>
      <c r="F12041" t="s">
        <v>10413</v>
      </c>
      <c r="G12041">
        <f>POWER(2,SjvsC[[#This Row],[log2Ratio]])</f>
        <v>0.93467677548248373</v>
      </c>
    </row>
    <row r="12042" spans="1:7" hidden="1" x14ac:dyDescent="0.25">
      <c r="A12042" t="s">
        <v>62086</v>
      </c>
      <c r="B12042" t="s">
        <v>62087</v>
      </c>
      <c r="C12042" t="s">
        <v>62088</v>
      </c>
      <c r="D12042" t="s">
        <v>62089</v>
      </c>
      <c r="E12042" t="s">
        <v>62090</v>
      </c>
      <c r="F12042" t="s">
        <v>62091</v>
      </c>
      <c r="G12042">
        <f>POWER(2,SjvsC[[#This Row],[log2Ratio]])</f>
        <v>0.96472622765240312</v>
      </c>
    </row>
    <row r="12043" spans="1:7" hidden="1" x14ac:dyDescent="0.25">
      <c r="A12043" t="s">
        <v>62092</v>
      </c>
      <c r="B12043" t="s">
        <v>62093</v>
      </c>
      <c r="C12043" t="s">
        <v>62094</v>
      </c>
      <c r="D12043" t="s">
        <v>62095</v>
      </c>
      <c r="E12043" t="s">
        <v>62096</v>
      </c>
      <c r="F12043" t="s">
        <v>18060</v>
      </c>
      <c r="G12043">
        <f>POWER(2,SjvsC[[#This Row],[log2Ratio]])</f>
        <v>1.0547159603124843</v>
      </c>
    </row>
    <row r="12044" spans="1:7" x14ac:dyDescent="0.25">
      <c r="A12044" t="s">
        <v>62097</v>
      </c>
      <c r="B12044" t="s">
        <v>62098</v>
      </c>
      <c r="C12044" t="s">
        <v>62099</v>
      </c>
      <c r="D12044" t="s">
        <v>62100</v>
      </c>
      <c r="E12044" t="s">
        <v>62101</v>
      </c>
      <c r="F12044" t="s">
        <v>62102</v>
      </c>
      <c r="G12044">
        <f>POWER(2,SjvsC[[#This Row],[log2Ratio]])</f>
        <v>3.2194966146379875</v>
      </c>
    </row>
    <row r="12045" spans="1:7" hidden="1" x14ac:dyDescent="0.25">
      <c r="A12045" t="s">
        <v>62103</v>
      </c>
      <c r="B12045" t="s">
        <v>62104</v>
      </c>
      <c r="C12045" t="s">
        <v>62105</v>
      </c>
      <c r="D12045" t="s">
        <v>62106</v>
      </c>
      <c r="E12045" t="s">
        <v>62107</v>
      </c>
      <c r="F12045" t="s">
        <v>3135</v>
      </c>
      <c r="G12045">
        <f>POWER(2,SjvsC[[#This Row],[log2Ratio]])</f>
        <v>0.91551358632247948</v>
      </c>
    </row>
    <row r="12046" spans="1:7" hidden="1" x14ac:dyDescent="0.25">
      <c r="A12046" t="s">
        <v>62108</v>
      </c>
      <c r="B12046" t="s">
        <v>62109</v>
      </c>
      <c r="C12046" t="s">
        <v>62110</v>
      </c>
      <c r="D12046" t="s">
        <v>62111</v>
      </c>
      <c r="E12046" t="s">
        <v>62112</v>
      </c>
      <c r="F12046" t="s">
        <v>62113</v>
      </c>
      <c r="G12046">
        <f>POWER(2,SjvsC[[#This Row],[log2Ratio]])</f>
        <v>1.4865559881549479</v>
      </c>
    </row>
    <row r="12047" spans="1:7" hidden="1" x14ac:dyDescent="0.25">
      <c r="A12047" t="s">
        <v>62114</v>
      </c>
      <c r="B12047" t="s">
        <v>62115</v>
      </c>
      <c r="C12047" t="s">
        <v>62116</v>
      </c>
      <c r="D12047" t="s">
        <v>62117</v>
      </c>
      <c r="E12047" t="s">
        <v>62118</v>
      </c>
      <c r="F12047" t="s">
        <v>1142</v>
      </c>
      <c r="G12047">
        <f>POWER(2,SjvsC[[#This Row],[log2Ratio]])</f>
        <v>1.4510594972302717</v>
      </c>
    </row>
    <row r="12048" spans="1:7" hidden="1" x14ac:dyDescent="0.25">
      <c r="A12048" t="s">
        <v>62119</v>
      </c>
      <c r="B12048" t="s">
        <v>62120</v>
      </c>
      <c r="C12048" t="s">
        <v>62121</v>
      </c>
      <c r="D12048" t="s">
        <v>62122</v>
      </c>
      <c r="E12048" t="s">
        <v>62123</v>
      </c>
      <c r="F12048" t="s">
        <v>36107</v>
      </c>
      <c r="G12048">
        <f>POWER(2,SjvsC[[#This Row],[log2Ratio]])</f>
        <v>0.76629647331331774</v>
      </c>
    </row>
    <row r="12049" spans="1:7" hidden="1" x14ac:dyDescent="0.25">
      <c r="A12049" t="s">
        <v>62124</v>
      </c>
      <c r="B12049" t="s">
        <v>62125</v>
      </c>
      <c r="C12049" t="s">
        <v>62126</v>
      </c>
      <c r="D12049" t="s">
        <v>62127</v>
      </c>
      <c r="E12049" t="s">
        <v>62128</v>
      </c>
      <c r="F12049" t="s">
        <v>62129</v>
      </c>
      <c r="G12049">
        <f>POWER(2,SjvsC[[#This Row],[log2Ratio]])</f>
        <v>0.89046134265134214</v>
      </c>
    </row>
    <row r="12050" spans="1:7" hidden="1" x14ac:dyDescent="0.25">
      <c r="A12050" t="s">
        <v>62130</v>
      </c>
      <c r="B12050" t="s">
        <v>62131</v>
      </c>
      <c r="C12050" t="s">
        <v>62132</v>
      </c>
      <c r="D12050" t="s">
        <v>62133</v>
      </c>
      <c r="E12050" t="s">
        <v>62134</v>
      </c>
      <c r="F12050" t="s">
        <v>27641</v>
      </c>
      <c r="G12050">
        <f>POWER(2,SjvsC[[#This Row],[log2Ratio]])</f>
        <v>0.91169521912122742</v>
      </c>
    </row>
    <row r="12051" spans="1:7" hidden="1" x14ac:dyDescent="0.25">
      <c r="A12051" t="s">
        <v>62135</v>
      </c>
      <c r="B12051" t="s">
        <v>62136</v>
      </c>
      <c r="C12051" t="s">
        <v>62137</v>
      </c>
      <c r="D12051" t="s">
        <v>62138</v>
      </c>
      <c r="E12051" t="s">
        <v>62139</v>
      </c>
      <c r="F12051" t="s">
        <v>62140</v>
      </c>
      <c r="G12051">
        <f>POWER(2,SjvsC[[#This Row],[log2Ratio]])</f>
        <v>0.82507351810461105</v>
      </c>
    </row>
    <row r="12052" spans="1:7" hidden="1" x14ac:dyDescent="0.25">
      <c r="A12052" t="s">
        <v>62141</v>
      </c>
      <c r="B12052" t="s">
        <v>62142</v>
      </c>
      <c r="C12052" t="s">
        <v>62143</v>
      </c>
      <c r="D12052" t="s">
        <v>62144</v>
      </c>
      <c r="E12052" t="s">
        <v>62145</v>
      </c>
      <c r="F12052" t="s">
        <v>62146</v>
      </c>
      <c r="G12052">
        <f>POWER(2,SjvsC[[#This Row],[log2Ratio]])</f>
        <v>0.96138786612794591</v>
      </c>
    </row>
    <row r="12053" spans="1:7" hidden="1" x14ac:dyDescent="0.25">
      <c r="A12053" t="s">
        <v>62147</v>
      </c>
      <c r="B12053" t="s">
        <v>62148</v>
      </c>
      <c r="C12053" t="s">
        <v>62149</v>
      </c>
      <c r="D12053" t="s">
        <v>62150</v>
      </c>
      <c r="E12053" t="s">
        <v>62151</v>
      </c>
      <c r="F12053" t="s">
        <v>62152</v>
      </c>
      <c r="G12053">
        <f>POWER(2,SjvsC[[#This Row],[log2Ratio]])</f>
        <v>0.4768763623582164</v>
      </c>
    </row>
    <row r="12054" spans="1:7" hidden="1" x14ac:dyDescent="0.25">
      <c r="A12054" t="s">
        <v>62153</v>
      </c>
      <c r="B12054" t="s">
        <v>62154</v>
      </c>
      <c r="C12054" t="s">
        <v>62155</v>
      </c>
      <c r="D12054" t="s">
        <v>62156</v>
      </c>
      <c r="E12054" t="s">
        <v>62157</v>
      </c>
      <c r="F12054" t="s">
        <v>20712</v>
      </c>
      <c r="G12054">
        <f>POWER(2,SjvsC[[#This Row],[log2Ratio]])</f>
        <v>0.98997856515791383</v>
      </c>
    </row>
    <row r="12055" spans="1:7" hidden="1" x14ac:dyDescent="0.25">
      <c r="A12055" t="s">
        <v>62158</v>
      </c>
      <c r="B12055" t="s">
        <v>62159</v>
      </c>
      <c r="C12055" t="s">
        <v>62160</v>
      </c>
      <c r="D12055" t="s">
        <v>62161</v>
      </c>
      <c r="E12055" t="s">
        <v>62162</v>
      </c>
      <c r="F12055" t="s">
        <v>62163</v>
      </c>
      <c r="G12055">
        <f>POWER(2,SjvsC[[#This Row],[log2Ratio]])</f>
        <v>0.45106151516554682</v>
      </c>
    </row>
    <row r="12056" spans="1:7" hidden="1" x14ac:dyDescent="0.25">
      <c r="A12056" t="s">
        <v>62164</v>
      </c>
      <c r="B12056" t="s">
        <v>62165</v>
      </c>
      <c r="C12056" t="s">
        <v>62166</v>
      </c>
      <c r="D12056" t="s">
        <v>62167</v>
      </c>
      <c r="E12056" t="s">
        <v>62168</v>
      </c>
      <c r="F12056" t="s">
        <v>62169</v>
      </c>
      <c r="G12056">
        <f>POWER(2,SjvsC[[#This Row],[log2Ratio]])</f>
        <v>0.68076110890630326</v>
      </c>
    </row>
    <row r="12057" spans="1:7" hidden="1" x14ac:dyDescent="0.25">
      <c r="A12057" t="s">
        <v>62170</v>
      </c>
      <c r="B12057" t="s">
        <v>62171</v>
      </c>
      <c r="C12057" t="s">
        <v>62172</v>
      </c>
      <c r="D12057" t="s">
        <v>62173</v>
      </c>
      <c r="E12057" t="s">
        <v>62174</v>
      </c>
      <c r="F12057" t="s">
        <v>62175</v>
      </c>
      <c r="G12057">
        <f>POWER(2,SjvsC[[#This Row],[log2Ratio]])</f>
        <v>0.55041616768942259</v>
      </c>
    </row>
    <row r="12058" spans="1:7" hidden="1" x14ac:dyDescent="0.25">
      <c r="A12058" t="s">
        <v>62176</v>
      </c>
      <c r="B12058" t="s">
        <v>62177</v>
      </c>
      <c r="C12058" t="s">
        <v>62178</v>
      </c>
      <c r="D12058" t="s">
        <v>62179</v>
      </c>
      <c r="E12058" t="s">
        <v>62180</v>
      </c>
      <c r="F12058" t="s">
        <v>62181</v>
      </c>
      <c r="G12058">
        <f>POWER(2,SjvsC[[#This Row],[log2Ratio]])</f>
        <v>0.68521628950865987</v>
      </c>
    </row>
    <row r="12059" spans="1:7" hidden="1" x14ac:dyDescent="0.25">
      <c r="A12059" t="s">
        <v>62182</v>
      </c>
      <c r="B12059" t="s">
        <v>62183</v>
      </c>
      <c r="C12059" t="s">
        <v>62184</v>
      </c>
      <c r="D12059" t="s">
        <v>62185</v>
      </c>
      <c r="E12059" t="s">
        <v>62186</v>
      </c>
      <c r="F12059" t="s">
        <v>54885</v>
      </c>
      <c r="G12059">
        <f>POWER(2,SjvsC[[#This Row],[log2Ratio]])</f>
        <v>0.89761092434408285</v>
      </c>
    </row>
    <row r="12060" spans="1:7" hidden="1" x14ac:dyDescent="0.25">
      <c r="A12060" t="s">
        <v>62187</v>
      </c>
      <c r="B12060" t="s">
        <v>62188</v>
      </c>
      <c r="C12060" t="s">
        <v>62189</v>
      </c>
      <c r="D12060" t="s">
        <v>62190</v>
      </c>
      <c r="E12060" t="s">
        <v>62191</v>
      </c>
      <c r="F12060" t="s">
        <v>62192</v>
      </c>
      <c r="G12060">
        <f>POWER(2,SjvsC[[#This Row],[log2Ratio]])</f>
        <v>0.87809727608265309</v>
      </c>
    </row>
    <row r="12061" spans="1:7" hidden="1" x14ac:dyDescent="0.25">
      <c r="A12061" t="s">
        <v>62193</v>
      </c>
      <c r="B12061" t="s">
        <v>62194</v>
      </c>
      <c r="C12061" t="s">
        <v>62195</v>
      </c>
      <c r="D12061" t="s">
        <v>62196</v>
      </c>
      <c r="E12061" t="s">
        <v>62197</v>
      </c>
      <c r="F12061" t="s">
        <v>21190</v>
      </c>
      <c r="G12061">
        <f>POWER(2,SjvsC[[#This Row],[log2Ratio]])</f>
        <v>1.2016921244547409</v>
      </c>
    </row>
    <row r="12062" spans="1:7" hidden="1" x14ac:dyDescent="0.25">
      <c r="A12062" t="s">
        <v>62198</v>
      </c>
      <c r="B12062" t="s">
        <v>62199</v>
      </c>
      <c r="C12062" t="s">
        <v>62200</v>
      </c>
      <c r="D12062" t="s">
        <v>62201</v>
      </c>
      <c r="E12062" t="s">
        <v>25</v>
      </c>
      <c r="F12062" t="s">
        <v>25</v>
      </c>
      <c r="G12062">
        <f>POWER(2,SjvsC[[#This Row],[log2Ratio]])</f>
        <v>0.6901698335816816</v>
      </c>
    </row>
    <row r="12063" spans="1:7" hidden="1" x14ac:dyDescent="0.25">
      <c r="A12063" t="s">
        <v>62202</v>
      </c>
      <c r="B12063" t="s">
        <v>62203</v>
      </c>
      <c r="C12063" t="s">
        <v>62204</v>
      </c>
      <c r="D12063" t="s">
        <v>62205</v>
      </c>
      <c r="E12063" t="s">
        <v>62206</v>
      </c>
      <c r="F12063" t="s">
        <v>25</v>
      </c>
      <c r="G12063">
        <f>POWER(2,SjvsC[[#This Row],[log2Ratio]])</f>
        <v>1.3334705569230927</v>
      </c>
    </row>
    <row r="12064" spans="1:7" hidden="1" x14ac:dyDescent="0.25">
      <c r="A12064" t="s">
        <v>62207</v>
      </c>
      <c r="B12064" t="s">
        <v>62208</v>
      </c>
      <c r="C12064" t="s">
        <v>62209</v>
      </c>
      <c r="D12064" t="s">
        <v>62210</v>
      </c>
      <c r="E12064" t="s">
        <v>62211</v>
      </c>
      <c r="F12064" t="s">
        <v>25</v>
      </c>
      <c r="G12064">
        <f>POWER(2,SjvsC[[#This Row],[log2Ratio]])</f>
        <v>1.9411325732199771</v>
      </c>
    </row>
    <row r="12065" spans="1:7" hidden="1" x14ac:dyDescent="0.25">
      <c r="A12065" t="s">
        <v>62212</v>
      </c>
      <c r="B12065" t="s">
        <v>62213</v>
      </c>
      <c r="C12065" t="s">
        <v>62214</v>
      </c>
      <c r="D12065" t="s">
        <v>62215</v>
      </c>
      <c r="E12065" t="s">
        <v>62216</v>
      </c>
      <c r="F12065" t="s">
        <v>62217</v>
      </c>
      <c r="G12065">
        <f>POWER(2,SjvsC[[#This Row],[log2Ratio]])</f>
        <v>1.295280466562448</v>
      </c>
    </row>
    <row r="12066" spans="1:7" hidden="1" x14ac:dyDescent="0.25">
      <c r="A12066" t="s">
        <v>62218</v>
      </c>
      <c r="B12066" t="s">
        <v>62219</v>
      </c>
      <c r="C12066" t="s">
        <v>62220</v>
      </c>
      <c r="D12066" t="s">
        <v>62221</v>
      </c>
      <c r="E12066" t="s">
        <v>62222</v>
      </c>
      <c r="F12066" t="s">
        <v>30191</v>
      </c>
      <c r="G12066">
        <f>POWER(2,SjvsC[[#This Row],[log2Ratio]])</f>
        <v>0.65399890102238289</v>
      </c>
    </row>
    <row r="12067" spans="1:7" hidden="1" x14ac:dyDescent="0.25">
      <c r="A12067" t="s">
        <v>62223</v>
      </c>
      <c r="B12067" t="s">
        <v>62224</v>
      </c>
      <c r="C12067" t="s">
        <v>62225</v>
      </c>
      <c r="D12067" t="s">
        <v>62226</v>
      </c>
      <c r="E12067" t="s">
        <v>62227</v>
      </c>
      <c r="F12067" t="s">
        <v>62228</v>
      </c>
      <c r="G12067">
        <f>POWER(2,SjvsC[[#This Row],[log2Ratio]])</f>
        <v>0.50619059885978546</v>
      </c>
    </row>
    <row r="12068" spans="1:7" hidden="1" x14ac:dyDescent="0.25">
      <c r="A12068" t="s">
        <v>62229</v>
      </c>
      <c r="B12068" t="s">
        <v>62230</v>
      </c>
      <c r="C12068" t="s">
        <v>62231</v>
      </c>
      <c r="D12068" t="s">
        <v>62232</v>
      </c>
      <c r="E12068" t="s">
        <v>62233</v>
      </c>
      <c r="F12068" t="s">
        <v>24955</v>
      </c>
      <c r="G12068">
        <f>POWER(2,SjvsC[[#This Row],[log2Ratio]])</f>
        <v>0.46301929750341775</v>
      </c>
    </row>
    <row r="12069" spans="1:7" hidden="1" x14ac:dyDescent="0.25">
      <c r="A12069" t="s">
        <v>62234</v>
      </c>
      <c r="B12069" t="s">
        <v>62235</v>
      </c>
      <c r="C12069" t="s">
        <v>62236</v>
      </c>
      <c r="D12069" t="s">
        <v>62237</v>
      </c>
      <c r="E12069" t="s">
        <v>62238</v>
      </c>
      <c r="F12069" t="s">
        <v>24436</v>
      </c>
      <c r="G12069">
        <f>POWER(2,SjvsC[[#This Row],[log2Ratio]])</f>
        <v>0.63176026813621911</v>
      </c>
    </row>
    <row r="12070" spans="1:7" hidden="1" x14ac:dyDescent="0.25">
      <c r="A12070" t="s">
        <v>62239</v>
      </c>
      <c r="B12070" t="s">
        <v>62240</v>
      </c>
      <c r="C12070" t="s">
        <v>62241</v>
      </c>
      <c r="D12070" t="s">
        <v>62242</v>
      </c>
      <c r="E12070" t="s">
        <v>62243</v>
      </c>
      <c r="F12070" t="s">
        <v>62244</v>
      </c>
      <c r="G12070">
        <f>POWER(2,SjvsC[[#This Row],[log2Ratio]])</f>
        <v>2.3338265827543707</v>
      </c>
    </row>
    <row r="12071" spans="1:7" hidden="1" x14ac:dyDescent="0.25">
      <c r="A12071" t="s">
        <v>62245</v>
      </c>
      <c r="B12071" t="s">
        <v>62246</v>
      </c>
      <c r="C12071" t="s">
        <v>62247</v>
      </c>
      <c r="D12071" t="s">
        <v>62248</v>
      </c>
      <c r="E12071" t="s">
        <v>62249</v>
      </c>
      <c r="F12071" t="s">
        <v>9093</v>
      </c>
      <c r="G12071">
        <f>POWER(2,SjvsC[[#This Row],[log2Ratio]])</f>
        <v>0.82333772488938683</v>
      </c>
    </row>
    <row r="12072" spans="1:7" x14ac:dyDescent="0.25">
      <c r="A12072" t="s">
        <v>62250</v>
      </c>
      <c r="B12072" t="s">
        <v>62251</v>
      </c>
      <c r="C12072" t="s">
        <v>62252</v>
      </c>
      <c r="D12072" t="s">
        <v>62253</v>
      </c>
      <c r="E12072" t="s">
        <v>62254</v>
      </c>
      <c r="F12072" t="s">
        <v>62255</v>
      </c>
      <c r="G12072">
        <f>POWER(2,SjvsC[[#This Row],[log2Ratio]])</f>
        <v>4.398711522161971</v>
      </c>
    </row>
    <row r="12073" spans="1:7" hidden="1" x14ac:dyDescent="0.25">
      <c r="A12073" t="s">
        <v>62256</v>
      </c>
      <c r="B12073" t="s">
        <v>62257</v>
      </c>
      <c r="C12073" t="s">
        <v>62258</v>
      </c>
      <c r="D12073" t="s">
        <v>62259</v>
      </c>
      <c r="E12073" t="s">
        <v>62260</v>
      </c>
      <c r="F12073" t="s">
        <v>62261</v>
      </c>
      <c r="G12073">
        <f>POWER(2,SjvsC[[#This Row],[log2Ratio]])</f>
        <v>0.85656195675380398</v>
      </c>
    </row>
    <row r="12074" spans="1:7" x14ac:dyDescent="0.25">
      <c r="A12074" t="s">
        <v>62262</v>
      </c>
      <c r="B12074" t="s">
        <v>62263</v>
      </c>
      <c r="C12074" t="s">
        <v>62264</v>
      </c>
      <c r="D12074" t="s">
        <v>62265</v>
      </c>
      <c r="E12074" t="s">
        <v>62266</v>
      </c>
      <c r="F12074" t="s">
        <v>54512</v>
      </c>
      <c r="G12074">
        <f>POWER(2,SjvsC[[#This Row],[log2Ratio]])</f>
        <v>3.7115125261262047</v>
      </c>
    </row>
    <row r="12075" spans="1:7" x14ac:dyDescent="0.25">
      <c r="A12075" t="s">
        <v>62267</v>
      </c>
      <c r="B12075" t="s">
        <v>62268</v>
      </c>
      <c r="C12075" t="s">
        <v>62269</v>
      </c>
      <c r="D12075" t="s">
        <v>62270</v>
      </c>
      <c r="E12075" t="s">
        <v>62271</v>
      </c>
      <c r="F12075" t="s">
        <v>62272</v>
      </c>
      <c r="G12075">
        <f>POWER(2,SjvsC[[#This Row],[log2Ratio]])</f>
        <v>2.9346536823890745</v>
      </c>
    </row>
    <row r="12076" spans="1:7" x14ac:dyDescent="0.25">
      <c r="A12076" t="s">
        <v>62273</v>
      </c>
      <c r="B12076" t="s">
        <v>62274</v>
      </c>
      <c r="C12076" t="s">
        <v>62275</v>
      </c>
      <c r="D12076" t="s">
        <v>62276</v>
      </c>
      <c r="E12076" s="1">
        <v>4.9464240063144303E-5</v>
      </c>
      <c r="F12076" t="s">
        <v>62277</v>
      </c>
      <c r="G12076">
        <f>POWER(2,SjvsC[[#This Row],[log2Ratio]])</f>
        <v>3.0629983787099531</v>
      </c>
    </row>
    <row r="12077" spans="1:7" hidden="1" x14ac:dyDescent="0.25">
      <c r="A12077" t="s">
        <v>62278</v>
      </c>
      <c r="B12077" t="s">
        <v>62279</v>
      </c>
      <c r="C12077" t="s">
        <v>62280</v>
      </c>
      <c r="D12077" t="s">
        <v>62281</v>
      </c>
      <c r="E12077" t="s">
        <v>62282</v>
      </c>
      <c r="F12077" t="s">
        <v>62283</v>
      </c>
      <c r="G12077">
        <f>POWER(2,SjvsC[[#This Row],[log2Ratio]])</f>
        <v>0.59276390508306298</v>
      </c>
    </row>
    <row r="12078" spans="1:7" hidden="1" x14ac:dyDescent="0.25">
      <c r="A12078" t="s">
        <v>62284</v>
      </c>
      <c r="B12078" t="s">
        <v>62285</v>
      </c>
      <c r="C12078" t="s">
        <v>62286</v>
      </c>
      <c r="D12078" t="s">
        <v>62287</v>
      </c>
      <c r="E12078" t="s">
        <v>62288</v>
      </c>
      <c r="F12078" t="s">
        <v>16996</v>
      </c>
      <c r="G12078">
        <f>POWER(2,SjvsC[[#This Row],[log2Ratio]])</f>
        <v>0.74020960121274548</v>
      </c>
    </row>
    <row r="12079" spans="1:7" x14ac:dyDescent="0.25">
      <c r="A12079" t="s">
        <v>62289</v>
      </c>
      <c r="B12079" t="s">
        <v>62290</v>
      </c>
      <c r="C12079" t="s">
        <v>62291</v>
      </c>
      <c r="D12079" t="s">
        <v>62292</v>
      </c>
      <c r="E12079" t="s">
        <v>62293</v>
      </c>
      <c r="F12079" t="s">
        <v>62294</v>
      </c>
      <c r="G12079">
        <f>POWER(2,SjvsC[[#This Row],[log2Ratio]])</f>
        <v>7.7919619303112614E-2</v>
      </c>
    </row>
    <row r="12080" spans="1:7" hidden="1" x14ac:dyDescent="0.25">
      <c r="A12080" t="s">
        <v>62295</v>
      </c>
      <c r="B12080" t="s">
        <v>62296</v>
      </c>
      <c r="C12080" t="s">
        <v>62297</v>
      </c>
      <c r="D12080" t="s">
        <v>62298</v>
      </c>
      <c r="E12080" t="s">
        <v>62299</v>
      </c>
      <c r="F12080" t="s">
        <v>62300</v>
      </c>
      <c r="G12080">
        <f>POWER(2,SjvsC[[#This Row],[log2Ratio]])</f>
        <v>1.2247623843751216</v>
      </c>
    </row>
    <row r="12081" spans="1:7" hidden="1" x14ac:dyDescent="0.25">
      <c r="A12081" t="s">
        <v>62301</v>
      </c>
      <c r="B12081" t="s">
        <v>62302</v>
      </c>
      <c r="C12081" t="s">
        <v>62303</v>
      </c>
      <c r="D12081" t="s">
        <v>62304</v>
      </c>
      <c r="E12081" t="s">
        <v>62305</v>
      </c>
      <c r="F12081" t="s">
        <v>62306</v>
      </c>
      <c r="G12081">
        <f>POWER(2,SjvsC[[#This Row],[log2Ratio]])</f>
        <v>1.5148732840634951</v>
      </c>
    </row>
    <row r="12082" spans="1:7" hidden="1" x14ac:dyDescent="0.25">
      <c r="A12082" t="s">
        <v>62307</v>
      </c>
      <c r="B12082" t="s">
        <v>62308</v>
      </c>
      <c r="C12082" t="s">
        <v>62309</v>
      </c>
      <c r="D12082" t="s">
        <v>62310</v>
      </c>
      <c r="E12082" t="s">
        <v>62311</v>
      </c>
      <c r="F12082" t="s">
        <v>62312</v>
      </c>
      <c r="G12082">
        <f>POWER(2,SjvsC[[#This Row],[log2Ratio]])</f>
        <v>1.7473386342393264</v>
      </c>
    </row>
    <row r="12083" spans="1:7" hidden="1" x14ac:dyDescent="0.25">
      <c r="A12083" t="s">
        <v>62313</v>
      </c>
      <c r="B12083" t="s">
        <v>62314</v>
      </c>
      <c r="C12083" t="s">
        <v>62315</v>
      </c>
      <c r="D12083" t="s">
        <v>62316</v>
      </c>
      <c r="E12083" t="s">
        <v>62317</v>
      </c>
      <c r="F12083" t="s">
        <v>62318</v>
      </c>
      <c r="G12083">
        <f>POWER(2,SjvsC[[#This Row],[log2Ratio]])</f>
        <v>2.0077365807445897</v>
      </c>
    </row>
    <row r="12084" spans="1:7" x14ac:dyDescent="0.25">
      <c r="A12084" t="s">
        <v>62319</v>
      </c>
      <c r="B12084" t="s">
        <v>62320</v>
      </c>
      <c r="C12084" t="s">
        <v>62321</v>
      </c>
      <c r="D12084" t="s">
        <v>62322</v>
      </c>
      <c r="E12084" t="s">
        <v>62323</v>
      </c>
      <c r="F12084" t="s">
        <v>4031</v>
      </c>
      <c r="G12084">
        <f>POWER(2,SjvsC[[#This Row],[log2Ratio]])</f>
        <v>0.32613236892870601</v>
      </c>
    </row>
    <row r="12085" spans="1:7" x14ac:dyDescent="0.25">
      <c r="A12085" t="s">
        <v>62324</v>
      </c>
      <c r="B12085" t="s">
        <v>62325</v>
      </c>
      <c r="C12085" t="s">
        <v>62326</v>
      </c>
      <c r="D12085" t="s">
        <v>62327</v>
      </c>
      <c r="E12085" t="s">
        <v>62328</v>
      </c>
      <c r="F12085" t="s">
        <v>24874</v>
      </c>
      <c r="G12085">
        <f>POWER(2,SjvsC[[#This Row],[log2Ratio]])</f>
        <v>0.32557856764663928</v>
      </c>
    </row>
    <row r="12086" spans="1:7" x14ac:dyDescent="0.25">
      <c r="A12086" t="s">
        <v>62329</v>
      </c>
      <c r="B12086" t="s">
        <v>62330</v>
      </c>
      <c r="C12086" t="s">
        <v>62331</v>
      </c>
      <c r="D12086" t="s">
        <v>62332</v>
      </c>
      <c r="E12086" s="1">
        <v>3.76390938229692E-7</v>
      </c>
      <c r="F12086" s="1">
        <v>3.57202380594453E-6</v>
      </c>
      <c r="G12086">
        <f>POWER(2,SjvsC[[#This Row],[log2Ratio]])</f>
        <v>0.24601761180095907</v>
      </c>
    </row>
    <row r="12087" spans="1:7" hidden="1" x14ac:dyDescent="0.25">
      <c r="A12087" t="s">
        <v>62333</v>
      </c>
      <c r="B12087" t="s">
        <v>62334</v>
      </c>
      <c r="C12087" t="s">
        <v>62335</v>
      </c>
      <c r="D12087" t="s">
        <v>62336</v>
      </c>
      <c r="E12087" t="s">
        <v>62337</v>
      </c>
      <c r="F12087" t="s">
        <v>62338</v>
      </c>
      <c r="G12087">
        <f>POWER(2,SjvsC[[#This Row],[log2Ratio]])</f>
        <v>0.88936182046689793</v>
      </c>
    </row>
    <row r="12088" spans="1:7" hidden="1" x14ac:dyDescent="0.25">
      <c r="A12088" t="s">
        <v>62339</v>
      </c>
      <c r="B12088" t="s">
        <v>62340</v>
      </c>
      <c r="C12088" t="s">
        <v>62341</v>
      </c>
      <c r="D12088" t="s">
        <v>62342</v>
      </c>
      <c r="E12088" t="s">
        <v>62343</v>
      </c>
      <c r="F12088" t="s">
        <v>26808</v>
      </c>
      <c r="G12088">
        <f>POWER(2,SjvsC[[#This Row],[log2Ratio]])</f>
        <v>0.90484867329135965</v>
      </c>
    </row>
    <row r="12089" spans="1:7" hidden="1" x14ac:dyDescent="0.25">
      <c r="A12089" t="s">
        <v>62344</v>
      </c>
      <c r="B12089" t="s">
        <v>62345</v>
      </c>
      <c r="C12089" t="s">
        <v>62346</v>
      </c>
      <c r="D12089" t="s">
        <v>62347</v>
      </c>
      <c r="E12089" t="s">
        <v>62348</v>
      </c>
      <c r="F12089" t="s">
        <v>62349</v>
      </c>
      <c r="G12089">
        <f>POWER(2,SjvsC[[#This Row],[log2Ratio]])</f>
        <v>0.98711428296786208</v>
      </c>
    </row>
    <row r="12090" spans="1:7" hidden="1" x14ac:dyDescent="0.25">
      <c r="A12090" t="s">
        <v>62350</v>
      </c>
      <c r="B12090" t="s">
        <v>62351</v>
      </c>
      <c r="C12090" t="s">
        <v>62352</v>
      </c>
      <c r="D12090" t="s">
        <v>62353</v>
      </c>
      <c r="E12090" t="s">
        <v>62354</v>
      </c>
      <c r="F12090" t="s">
        <v>24062</v>
      </c>
      <c r="G12090">
        <f>POWER(2,SjvsC[[#This Row],[log2Ratio]])</f>
        <v>0.86787425999986012</v>
      </c>
    </row>
    <row r="12091" spans="1:7" hidden="1" x14ac:dyDescent="0.25">
      <c r="A12091" t="s">
        <v>62355</v>
      </c>
      <c r="B12091" t="s">
        <v>62356</v>
      </c>
      <c r="C12091" t="s">
        <v>62357</v>
      </c>
      <c r="D12091" t="s">
        <v>62358</v>
      </c>
      <c r="E12091" t="s">
        <v>62359</v>
      </c>
      <c r="F12091" t="s">
        <v>62360</v>
      </c>
      <c r="G12091">
        <f>POWER(2,SjvsC[[#This Row],[log2Ratio]])</f>
        <v>1.4897955919517487</v>
      </c>
    </row>
    <row r="12092" spans="1:7" hidden="1" x14ac:dyDescent="0.25">
      <c r="A12092" t="s">
        <v>62361</v>
      </c>
      <c r="B12092" t="s">
        <v>62362</v>
      </c>
      <c r="C12092" t="s">
        <v>62363</v>
      </c>
      <c r="D12092" t="s">
        <v>62364</v>
      </c>
      <c r="E12092" t="s">
        <v>62365</v>
      </c>
      <c r="F12092" t="s">
        <v>144</v>
      </c>
      <c r="G12092">
        <f>POWER(2,SjvsC[[#This Row],[log2Ratio]])</f>
        <v>2.2297777559467655</v>
      </c>
    </row>
    <row r="12093" spans="1:7" hidden="1" x14ac:dyDescent="0.25">
      <c r="A12093" t="s">
        <v>62366</v>
      </c>
      <c r="B12093" t="s">
        <v>62367</v>
      </c>
      <c r="C12093" t="s">
        <v>62368</v>
      </c>
      <c r="D12093" t="s">
        <v>62369</v>
      </c>
      <c r="E12093" t="s">
        <v>62370</v>
      </c>
      <c r="F12093" t="s">
        <v>62371</v>
      </c>
      <c r="G12093">
        <f>POWER(2,SjvsC[[#This Row],[log2Ratio]])</f>
        <v>2.0859049544099779</v>
      </c>
    </row>
    <row r="12094" spans="1:7" hidden="1" x14ac:dyDescent="0.25">
      <c r="A12094" t="s">
        <v>62372</v>
      </c>
      <c r="B12094" t="s">
        <v>62373</v>
      </c>
      <c r="C12094" t="s">
        <v>62374</v>
      </c>
      <c r="D12094" t="s">
        <v>62375</v>
      </c>
      <c r="E12094" t="s">
        <v>62376</v>
      </c>
      <c r="F12094" t="s">
        <v>45962</v>
      </c>
      <c r="G12094">
        <f>POWER(2,SjvsC[[#This Row],[log2Ratio]])</f>
        <v>1.8498206897827576</v>
      </c>
    </row>
    <row r="12095" spans="1:7" hidden="1" x14ac:dyDescent="0.25">
      <c r="A12095" t="s">
        <v>62377</v>
      </c>
      <c r="B12095" t="s">
        <v>62378</v>
      </c>
      <c r="C12095" t="s">
        <v>62379</v>
      </c>
      <c r="D12095" t="s">
        <v>62380</v>
      </c>
      <c r="E12095" t="s">
        <v>62381</v>
      </c>
      <c r="F12095" t="s">
        <v>62382</v>
      </c>
      <c r="G12095">
        <f>POWER(2,SjvsC[[#This Row],[log2Ratio]])</f>
        <v>1.7705769362572732</v>
      </c>
    </row>
    <row r="12096" spans="1:7" hidden="1" x14ac:dyDescent="0.25">
      <c r="A12096" t="s">
        <v>62383</v>
      </c>
      <c r="B12096" t="s">
        <v>62384</v>
      </c>
      <c r="C12096" t="s">
        <v>62385</v>
      </c>
      <c r="D12096" t="s">
        <v>62386</v>
      </c>
      <c r="E12096" t="s">
        <v>62387</v>
      </c>
      <c r="F12096" t="s">
        <v>62388</v>
      </c>
      <c r="G12096">
        <f>POWER(2,SjvsC[[#This Row],[log2Ratio]])</f>
        <v>0.62379921029161456</v>
      </c>
    </row>
    <row r="12097" spans="1:7" hidden="1" x14ac:dyDescent="0.25">
      <c r="A12097" t="s">
        <v>62389</v>
      </c>
      <c r="B12097" t="s">
        <v>62390</v>
      </c>
      <c r="C12097" t="s">
        <v>62391</v>
      </c>
      <c r="D12097" t="s">
        <v>62392</v>
      </c>
      <c r="E12097" t="s">
        <v>62393</v>
      </c>
      <c r="F12097" t="s">
        <v>62394</v>
      </c>
      <c r="G12097">
        <f>POWER(2,SjvsC[[#This Row],[log2Ratio]])</f>
        <v>0.78370452621953823</v>
      </c>
    </row>
    <row r="12098" spans="1:7" hidden="1" x14ac:dyDescent="0.25">
      <c r="A12098" t="s">
        <v>62395</v>
      </c>
      <c r="B12098" t="s">
        <v>62396</v>
      </c>
      <c r="C12098" t="s">
        <v>62397</v>
      </c>
      <c r="D12098" t="s">
        <v>62398</v>
      </c>
      <c r="E12098" t="s">
        <v>62399</v>
      </c>
      <c r="F12098" t="s">
        <v>7600</v>
      </c>
      <c r="G12098">
        <f>POWER(2,SjvsC[[#This Row],[log2Ratio]])</f>
        <v>0.6177489564192874</v>
      </c>
    </row>
    <row r="12099" spans="1:7" hidden="1" x14ac:dyDescent="0.25">
      <c r="A12099" t="s">
        <v>62400</v>
      </c>
      <c r="B12099" t="s">
        <v>62401</v>
      </c>
      <c r="C12099" t="s">
        <v>62402</v>
      </c>
      <c r="D12099" t="s">
        <v>62403</v>
      </c>
      <c r="E12099" t="s">
        <v>62404</v>
      </c>
      <c r="F12099" t="s">
        <v>62405</v>
      </c>
      <c r="G12099">
        <f>POWER(2,SjvsC[[#This Row],[log2Ratio]])</f>
        <v>1.2582718619142799</v>
      </c>
    </row>
    <row r="12100" spans="1:7" hidden="1" x14ac:dyDescent="0.25">
      <c r="A12100" t="s">
        <v>62406</v>
      </c>
      <c r="B12100" t="s">
        <v>62407</v>
      </c>
      <c r="C12100" t="s">
        <v>62408</v>
      </c>
      <c r="D12100" t="s">
        <v>62409</v>
      </c>
      <c r="E12100" t="s">
        <v>62410</v>
      </c>
      <c r="F12100" t="s">
        <v>184</v>
      </c>
      <c r="G12100">
        <f>POWER(2,SjvsC[[#This Row],[log2Ratio]])</f>
        <v>0.87015901911956495</v>
      </c>
    </row>
    <row r="12101" spans="1:7" hidden="1" x14ac:dyDescent="0.25">
      <c r="A12101" t="s">
        <v>62411</v>
      </c>
      <c r="B12101" t="s">
        <v>62412</v>
      </c>
      <c r="C12101" t="s">
        <v>62413</v>
      </c>
      <c r="D12101" t="s">
        <v>62414</v>
      </c>
      <c r="E12101" t="s">
        <v>62415</v>
      </c>
      <c r="F12101" t="s">
        <v>62416</v>
      </c>
      <c r="G12101">
        <f>POWER(2,SjvsC[[#This Row],[log2Ratio]])</f>
        <v>0.72493823896337428</v>
      </c>
    </row>
    <row r="12102" spans="1:7" hidden="1" x14ac:dyDescent="0.25">
      <c r="A12102" t="s">
        <v>62417</v>
      </c>
      <c r="B12102" t="s">
        <v>62418</v>
      </c>
      <c r="C12102" t="s">
        <v>62419</v>
      </c>
      <c r="D12102" t="s">
        <v>62420</v>
      </c>
      <c r="E12102" t="s">
        <v>62421</v>
      </c>
      <c r="F12102" t="s">
        <v>62422</v>
      </c>
      <c r="G12102">
        <f>POWER(2,SjvsC[[#This Row],[log2Ratio]])</f>
        <v>0.41355292016400313</v>
      </c>
    </row>
    <row r="12103" spans="1:7" hidden="1" x14ac:dyDescent="0.25">
      <c r="A12103" t="s">
        <v>62423</v>
      </c>
      <c r="B12103" t="s">
        <v>62424</v>
      </c>
      <c r="C12103" t="s">
        <v>62425</v>
      </c>
      <c r="D12103" t="s">
        <v>62426</v>
      </c>
      <c r="E12103" t="s">
        <v>62427</v>
      </c>
      <c r="F12103" t="s">
        <v>62428</v>
      </c>
      <c r="G12103">
        <f>POWER(2,SjvsC[[#This Row],[log2Ratio]])</f>
        <v>0.38805805625443746</v>
      </c>
    </row>
    <row r="12104" spans="1:7" x14ac:dyDescent="0.25">
      <c r="A12104" t="s">
        <v>62429</v>
      </c>
      <c r="B12104" t="s">
        <v>62430</v>
      </c>
      <c r="C12104" t="s">
        <v>62431</v>
      </c>
      <c r="D12104" t="s">
        <v>62432</v>
      </c>
      <c r="E12104" t="s">
        <v>62433</v>
      </c>
      <c r="F12104" t="s">
        <v>62434</v>
      </c>
      <c r="G12104">
        <f>POWER(2,SjvsC[[#This Row],[log2Ratio]])</f>
        <v>0.33190672560883022</v>
      </c>
    </row>
    <row r="12105" spans="1:7" hidden="1" x14ac:dyDescent="0.25">
      <c r="A12105" t="s">
        <v>62435</v>
      </c>
      <c r="B12105" t="s">
        <v>62436</v>
      </c>
      <c r="C12105" t="s">
        <v>62437</v>
      </c>
      <c r="D12105" t="s">
        <v>62438</v>
      </c>
      <c r="E12105" t="s">
        <v>62439</v>
      </c>
      <c r="F12105" t="s">
        <v>62440</v>
      </c>
      <c r="G12105">
        <f>POWER(2,SjvsC[[#This Row],[log2Ratio]])</f>
        <v>1.5257331867237485</v>
      </c>
    </row>
    <row r="12106" spans="1:7" hidden="1" x14ac:dyDescent="0.25">
      <c r="A12106" t="s">
        <v>62441</v>
      </c>
      <c r="B12106" t="s">
        <v>62442</v>
      </c>
      <c r="C12106" t="s">
        <v>62443</v>
      </c>
      <c r="D12106" t="s">
        <v>62444</v>
      </c>
      <c r="E12106" t="s">
        <v>62445</v>
      </c>
      <c r="F12106" t="s">
        <v>62446</v>
      </c>
      <c r="G12106">
        <f>POWER(2,SjvsC[[#This Row],[log2Ratio]])</f>
        <v>1.2613715260472114</v>
      </c>
    </row>
    <row r="12107" spans="1:7" hidden="1" x14ac:dyDescent="0.25">
      <c r="A12107" t="s">
        <v>62447</v>
      </c>
      <c r="B12107" t="s">
        <v>62448</v>
      </c>
      <c r="C12107" t="s">
        <v>62449</v>
      </c>
      <c r="D12107" t="s">
        <v>62450</v>
      </c>
      <c r="E12107" t="s">
        <v>62451</v>
      </c>
      <c r="F12107" t="s">
        <v>62452</v>
      </c>
      <c r="G12107">
        <f>POWER(2,SjvsC[[#This Row],[log2Ratio]])</f>
        <v>1.660324528365084</v>
      </c>
    </row>
    <row r="12108" spans="1:7" hidden="1" x14ac:dyDescent="0.25">
      <c r="A12108" t="s">
        <v>62453</v>
      </c>
      <c r="B12108" t="s">
        <v>62454</v>
      </c>
      <c r="C12108" t="s">
        <v>62455</v>
      </c>
      <c r="D12108" t="s">
        <v>62456</v>
      </c>
      <c r="E12108" t="s">
        <v>62457</v>
      </c>
      <c r="F12108" t="s">
        <v>62458</v>
      </c>
      <c r="G12108">
        <f>POWER(2,SjvsC[[#This Row],[log2Ratio]])</f>
        <v>1.6587631383081178</v>
      </c>
    </row>
    <row r="12109" spans="1:7" x14ac:dyDescent="0.25">
      <c r="A12109" t="s">
        <v>62459</v>
      </c>
      <c r="B12109" t="s">
        <v>62460</v>
      </c>
      <c r="C12109" t="s">
        <v>62461</v>
      </c>
      <c r="D12109" t="s">
        <v>62462</v>
      </c>
      <c r="E12109" s="1">
        <v>5.14955157776095E-5</v>
      </c>
      <c r="F12109" t="s">
        <v>62463</v>
      </c>
      <c r="G12109">
        <f>POWER(2,SjvsC[[#This Row],[log2Ratio]])</f>
        <v>0.31745123127851727</v>
      </c>
    </row>
    <row r="12110" spans="1:7" x14ac:dyDescent="0.25">
      <c r="A12110" t="s">
        <v>62464</v>
      </c>
      <c r="B12110" t="s">
        <v>62465</v>
      </c>
      <c r="C12110" t="s">
        <v>62466</v>
      </c>
      <c r="D12110" t="s">
        <v>62467</v>
      </c>
      <c r="E12110" s="1">
        <v>7.6216974870370104E-6</v>
      </c>
      <c r="F12110" s="1">
        <v>5.5708953660995397E-5</v>
      </c>
      <c r="G12110">
        <f>POWER(2,SjvsC[[#This Row],[log2Ratio]])</f>
        <v>0.29645028831715042</v>
      </c>
    </row>
    <row r="12111" spans="1:7" hidden="1" x14ac:dyDescent="0.25">
      <c r="A12111" t="s">
        <v>62468</v>
      </c>
      <c r="B12111" t="s">
        <v>62469</v>
      </c>
      <c r="C12111" t="s">
        <v>62470</v>
      </c>
      <c r="D12111" t="s">
        <v>62471</v>
      </c>
      <c r="E12111" t="s">
        <v>62472</v>
      </c>
      <c r="F12111" t="s">
        <v>14295</v>
      </c>
      <c r="G12111">
        <f>POWER(2,SjvsC[[#This Row],[log2Ratio]])</f>
        <v>0.6872154312339015</v>
      </c>
    </row>
    <row r="12112" spans="1:7" hidden="1" x14ac:dyDescent="0.25">
      <c r="A12112" t="s">
        <v>62473</v>
      </c>
      <c r="B12112" t="s">
        <v>62474</v>
      </c>
      <c r="C12112" t="s">
        <v>62475</v>
      </c>
      <c r="D12112" t="s">
        <v>62476</v>
      </c>
      <c r="E12112" t="s">
        <v>62477</v>
      </c>
      <c r="F12112" t="s">
        <v>62478</v>
      </c>
      <c r="G12112">
        <f>POWER(2,SjvsC[[#This Row],[log2Ratio]])</f>
        <v>0.54129338752789813</v>
      </c>
    </row>
    <row r="12113" spans="1:7" hidden="1" x14ac:dyDescent="0.25">
      <c r="A12113" t="s">
        <v>62479</v>
      </c>
      <c r="B12113" t="s">
        <v>62480</v>
      </c>
      <c r="C12113" t="s">
        <v>62481</v>
      </c>
      <c r="D12113" t="s">
        <v>62482</v>
      </c>
      <c r="E12113" t="s">
        <v>62483</v>
      </c>
      <c r="F12113" t="s">
        <v>62484</v>
      </c>
      <c r="G12113">
        <f>POWER(2,SjvsC[[#This Row],[log2Ratio]])</f>
        <v>0.67979719480405176</v>
      </c>
    </row>
    <row r="12114" spans="1:7" hidden="1" x14ac:dyDescent="0.25">
      <c r="A12114" t="s">
        <v>62485</v>
      </c>
      <c r="B12114" t="s">
        <v>62486</v>
      </c>
      <c r="C12114" t="s">
        <v>62487</v>
      </c>
      <c r="D12114" t="s">
        <v>62488</v>
      </c>
      <c r="E12114" t="s">
        <v>62489</v>
      </c>
      <c r="F12114" t="s">
        <v>62490</v>
      </c>
      <c r="G12114">
        <f>POWER(2,SjvsC[[#This Row],[log2Ratio]])</f>
        <v>1.9239796148528689</v>
      </c>
    </row>
    <row r="12115" spans="1:7" x14ac:dyDescent="0.25">
      <c r="A12115" t="s">
        <v>62491</v>
      </c>
      <c r="B12115" t="s">
        <v>62492</v>
      </c>
      <c r="C12115" t="s">
        <v>62493</v>
      </c>
      <c r="D12115" t="s">
        <v>62494</v>
      </c>
      <c r="E12115" t="s">
        <v>62495</v>
      </c>
      <c r="F12115" t="s">
        <v>62496</v>
      </c>
      <c r="G12115">
        <f>POWER(2,SjvsC[[#This Row],[log2Ratio]])</f>
        <v>0.33505816695221957</v>
      </c>
    </row>
    <row r="12116" spans="1:7" hidden="1" x14ac:dyDescent="0.25">
      <c r="A12116" t="s">
        <v>62497</v>
      </c>
      <c r="B12116" t="s">
        <v>62498</v>
      </c>
      <c r="C12116" t="s">
        <v>62499</v>
      </c>
      <c r="D12116" t="s">
        <v>62500</v>
      </c>
      <c r="E12116" t="s">
        <v>62501</v>
      </c>
      <c r="F12116" t="s">
        <v>62502</v>
      </c>
      <c r="G12116">
        <f>POWER(2,SjvsC[[#This Row],[log2Ratio]])</f>
        <v>0.42062527642956854</v>
      </c>
    </row>
    <row r="12117" spans="1:7" hidden="1" x14ac:dyDescent="0.25">
      <c r="A12117" t="s">
        <v>62503</v>
      </c>
      <c r="B12117" t="s">
        <v>62504</v>
      </c>
      <c r="C12117" t="s">
        <v>62505</v>
      </c>
      <c r="D12117" t="s">
        <v>62506</v>
      </c>
      <c r="E12117" t="s">
        <v>62507</v>
      </c>
      <c r="F12117" t="s">
        <v>537</v>
      </c>
      <c r="G12117">
        <f>POWER(2,SjvsC[[#This Row],[log2Ratio]])</f>
        <v>0.59152518409731891</v>
      </c>
    </row>
    <row r="12118" spans="1:7" hidden="1" x14ac:dyDescent="0.25">
      <c r="A12118" t="s">
        <v>62508</v>
      </c>
      <c r="B12118" t="s">
        <v>62509</v>
      </c>
      <c r="C12118" t="s">
        <v>62510</v>
      </c>
      <c r="D12118" t="s">
        <v>62511</v>
      </c>
      <c r="E12118" t="s">
        <v>62512</v>
      </c>
      <c r="F12118" t="s">
        <v>62513</v>
      </c>
      <c r="G12118">
        <f>POWER(2,SjvsC[[#This Row],[log2Ratio]])</f>
        <v>0.85808445437176906</v>
      </c>
    </row>
    <row r="12119" spans="1:7" hidden="1" x14ac:dyDescent="0.25">
      <c r="A12119" t="s">
        <v>62514</v>
      </c>
      <c r="B12119" t="s">
        <v>62515</v>
      </c>
      <c r="C12119" t="s">
        <v>62516</v>
      </c>
      <c r="D12119" t="s">
        <v>62517</v>
      </c>
      <c r="E12119" t="s">
        <v>62518</v>
      </c>
      <c r="F12119" t="s">
        <v>5056</v>
      </c>
      <c r="G12119">
        <f>POWER(2,SjvsC[[#This Row],[log2Ratio]])</f>
        <v>0.71901705671380789</v>
      </c>
    </row>
    <row r="12120" spans="1:7" x14ac:dyDescent="0.25">
      <c r="A12120" t="s">
        <v>62519</v>
      </c>
      <c r="B12120" t="s">
        <v>62520</v>
      </c>
      <c r="C12120" t="s">
        <v>62521</v>
      </c>
      <c r="D12120" t="s">
        <v>62522</v>
      </c>
      <c r="E12120" t="s">
        <v>62523</v>
      </c>
      <c r="F12120" t="s">
        <v>53430</v>
      </c>
      <c r="G12120">
        <f>POWER(2,SjvsC[[#This Row],[log2Ratio]])</f>
        <v>3.2622338325026794</v>
      </c>
    </row>
    <row r="12121" spans="1:7" hidden="1" x14ac:dyDescent="0.25">
      <c r="A12121" t="s">
        <v>62524</v>
      </c>
      <c r="B12121" t="s">
        <v>62525</v>
      </c>
      <c r="C12121" t="s">
        <v>62526</v>
      </c>
      <c r="D12121" t="s">
        <v>62527</v>
      </c>
      <c r="E12121" t="s">
        <v>62528</v>
      </c>
      <c r="F12121" t="s">
        <v>24753</v>
      </c>
      <c r="G12121">
        <f>POWER(2,SjvsC[[#This Row],[log2Ratio]])</f>
        <v>1.801761807441622</v>
      </c>
    </row>
    <row r="12122" spans="1:7" hidden="1" x14ac:dyDescent="0.25">
      <c r="A12122" t="s">
        <v>62529</v>
      </c>
      <c r="B12122" t="s">
        <v>62530</v>
      </c>
      <c r="C12122" t="s">
        <v>62531</v>
      </c>
      <c r="D12122" t="s">
        <v>62532</v>
      </c>
      <c r="E12122" t="s">
        <v>62533</v>
      </c>
      <c r="F12122" t="s">
        <v>1298</v>
      </c>
      <c r="G12122">
        <f>POWER(2,SjvsC[[#This Row],[log2Ratio]])</f>
        <v>0.95105445029959046</v>
      </c>
    </row>
    <row r="12123" spans="1:7" hidden="1" x14ac:dyDescent="0.25">
      <c r="A12123" t="s">
        <v>62534</v>
      </c>
      <c r="B12123" t="s">
        <v>62535</v>
      </c>
      <c r="C12123" t="s">
        <v>62536</v>
      </c>
      <c r="D12123" t="s">
        <v>62537</v>
      </c>
      <c r="E12123" t="s">
        <v>62538</v>
      </c>
      <c r="F12123" t="s">
        <v>62539</v>
      </c>
      <c r="G12123">
        <f>POWER(2,SjvsC[[#This Row],[log2Ratio]])</f>
        <v>1.09931723949685</v>
      </c>
    </row>
    <row r="12124" spans="1:7" hidden="1" x14ac:dyDescent="0.25">
      <c r="A12124" t="s">
        <v>62540</v>
      </c>
      <c r="B12124" t="s">
        <v>62541</v>
      </c>
      <c r="C12124" t="s">
        <v>62542</v>
      </c>
      <c r="D12124" t="s">
        <v>62543</v>
      </c>
      <c r="E12124" t="s">
        <v>62544</v>
      </c>
      <c r="F12124" t="s">
        <v>24351</v>
      </c>
      <c r="G12124">
        <f>POWER(2,SjvsC[[#This Row],[log2Ratio]])</f>
        <v>1.1804087077836729</v>
      </c>
    </row>
    <row r="12125" spans="1:7" hidden="1" x14ac:dyDescent="0.25">
      <c r="A12125" t="s">
        <v>62545</v>
      </c>
      <c r="B12125" t="s">
        <v>62546</v>
      </c>
      <c r="C12125" t="s">
        <v>62547</v>
      </c>
      <c r="D12125" t="s">
        <v>62548</v>
      </c>
      <c r="E12125" t="s">
        <v>62549</v>
      </c>
      <c r="F12125" t="s">
        <v>36693</v>
      </c>
      <c r="G12125">
        <f>POWER(2,SjvsC[[#This Row],[log2Ratio]])</f>
        <v>0.82080825471760643</v>
      </c>
    </row>
    <row r="12126" spans="1:7" hidden="1" x14ac:dyDescent="0.25">
      <c r="A12126" t="s">
        <v>62550</v>
      </c>
      <c r="B12126" t="s">
        <v>62551</v>
      </c>
      <c r="C12126" t="s">
        <v>62552</v>
      </c>
      <c r="D12126" t="s">
        <v>62553</v>
      </c>
      <c r="E12126" t="s">
        <v>62554</v>
      </c>
      <c r="F12126" t="s">
        <v>38135</v>
      </c>
      <c r="G12126">
        <f>POWER(2,SjvsC[[#This Row],[log2Ratio]])</f>
        <v>1.0537078117536969</v>
      </c>
    </row>
    <row r="12127" spans="1:7" hidden="1" x14ac:dyDescent="0.25">
      <c r="A12127" t="s">
        <v>62555</v>
      </c>
      <c r="B12127" t="s">
        <v>62556</v>
      </c>
      <c r="C12127" t="s">
        <v>62557</v>
      </c>
      <c r="D12127" t="s">
        <v>62558</v>
      </c>
      <c r="E12127" t="s">
        <v>62559</v>
      </c>
      <c r="F12127" t="s">
        <v>21817</v>
      </c>
      <c r="G12127">
        <f>POWER(2,SjvsC[[#This Row],[log2Ratio]])</f>
        <v>1.4437971190251067</v>
      </c>
    </row>
    <row r="12128" spans="1:7" x14ac:dyDescent="0.25">
      <c r="A12128" t="s">
        <v>62560</v>
      </c>
      <c r="B12128" t="s">
        <v>62561</v>
      </c>
      <c r="C12128" t="s">
        <v>62562</v>
      </c>
      <c r="D12128" t="s">
        <v>62563</v>
      </c>
      <c r="E12128" t="s">
        <v>62564</v>
      </c>
      <c r="F12128" t="s">
        <v>62565</v>
      </c>
      <c r="G12128">
        <f>POWER(2,SjvsC[[#This Row],[log2Ratio]])</f>
        <v>3.1178575725953532</v>
      </c>
    </row>
    <row r="12129" spans="1:7" hidden="1" x14ac:dyDescent="0.25">
      <c r="A12129" t="s">
        <v>62566</v>
      </c>
      <c r="B12129" t="s">
        <v>62567</v>
      </c>
      <c r="C12129" t="s">
        <v>62568</v>
      </c>
      <c r="D12129" t="s">
        <v>62569</v>
      </c>
      <c r="E12129" t="s">
        <v>62570</v>
      </c>
      <c r="F12129" t="s">
        <v>21201</v>
      </c>
      <c r="G12129">
        <f>POWER(2,SjvsC[[#This Row],[log2Ratio]])</f>
        <v>0.74708208058190173</v>
      </c>
    </row>
    <row r="12130" spans="1:7" hidden="1" x14ac:dyDescent="0.25">
      <c r="A12130" t="s">
        <v>62571</v>
      </c>
      <c r="B12130" t="s">
        <v>62572</v>
      </c>
      <c r="C12130" t="s">
        <v>62573</v>
      </c>
      <c r="D12130" t="s">
        <v>62574</v>
      </c>
      <c r="E12130" t="s">
        <v>62575</v>
      </c>
      <c r="F12130" t="s">
        <v>62576</v>
      </c>
      <c r="G12130">
        <f>POWER(2,SjvsC[[#This Row],[log2Ratio]])</f>
        <v>0.99654543908750359</v>
      </c>
    </row>
    <row r="12131" spans="1:7" hidden="1" x14ac:dyDescent="0.25">
      <c r="A12131" t="s">
        <v>62577</v>
      </c>
      <c r="B12131" t="s">
        <v>62578</v>
      </c>
      <c r="C12131" t="s">
        <v>62579</v>
      </c>
      <c r="D12131" t="s">
        <v>62580</v>
      </c>
      <c r="E12131" t="s">
        <v>62581</v>
      </c>
      <c r="F12131" t="s">
        <v>5004</v>
      </c>
      <c r="G12131">
        <f>POWER(2,SjvsC[[#This Row],[log2Ratio]])</f>
        <v>1.2652514332283717</v>
      </c>
    </row>
    <row r="12132" spans="1:7" hidden="1" x14ac:dyDescent="0.25">
      <c r="A12132" t="s">
        <v>62582</v>
      </c>
      <c r="B12132" t="s">
        <v>62583</v>
      </c>
      <c r="C12132" t="s">
        <v>62584</v>
      </c>
      <c r="D12132" t="s">
        <v>62585</v>
      </c>
      <c r="E12132" t="s">
        <v>62586</v>
      </c>
      <c r="F12132" t="s">
        <v>10572</v>
      </c>
      <c r="G12132">
        <f>POWER(2,SjvsC[[#This Row],[log2Ratio]])</f>
        <v>1.2978050539833812</v>
      </c>
    </row>
    <row r="12133" spans="1:7" hidden="1" x14ac:dyDescent="0.25">
      <c r="A12133" t="s">
        <v>62587</v>
      </c>
      <c r="B12133" t="s">
        <v>62588</v>
      </c>
      <c r="C12133" t="s">
        <v>62589</v>
      </c>
      <c r="D12133" t="s">
        <v>62590</v>
      </c>
      <c r="E12133" t="s">
        <v>62591</v>
      </c>
      <c r="F12133" t="s">
        <v>62592</v>
      </c>
      <c r="G12133">
        <f>POWER(2,SjvsC[[#This Row],[log2Ratio]])</f>
        <v>0.79949278512342425</v>
      </c>
    </row>
    <row r="12134" spans="1:7" hidden="1" x14ac:dyDescent="0.25">
      <c r="A12134" t="s">
        <v>62593</v>
      </c>
      <c r="B12134" t="s">
        <v>62594</v>
      </c>
      <c r="C12134" t="s">
        <v>62595</v>
      </c>
      <c r="D12134" t="s">
        <v>62596</v>
      </c>
      <c r="E12134" t="s">
        <v>62597</v>
      </c>
      <c r="F12134" t="s">
        <v>62598</v>
      </c>
      <c r="G12134">
        <f>POWER(2,SjvsC[[#This Row],[log2Ratio]])</f>
        <v>1.2820067380324516</v>
      </c>
    </row>
    <row r="12135" spans="1:7" hidden="1" x14ac:dyDescent="0.25">
      <c r="A12135" t="s">
        <v>62599</v>
      </c>
      <c r="B12135" t="s">
        <v>62600</v>
      </c>
      <c r="C12135" t="s">
        <v>62601</v>
      </c>
      <c r="D12135" t="s">
        <v>62602</v>
      </c>
      <c r="E12135" t="s">
        <v>62603</v>
      </c>
      <c r="F12135" t="s">
        <v>62604</v>
      </c>
      <c r="G12135">
        <f>POWER(2,SjvsC[[#This Row],[log2Ratio]])</f>
        <v>1.5832342124703025</v>
      </c>
    </row>
    <row r="12136" spans="1:7" x14ac:dyDescent="0.25">
      <c r="A12136" t="s">
        <v>62605</v>
      </c>
      <c r="B12136" t="s">
        <v>62606</v>
      </c>
      <c r="C12136" t="s">
        <v>62607</v>
      </c>
      <c r="D12136" t="s">
        <v>62608</v>
      </c>
      <c r="E12136" t="s">
        <v>62609</v>
      </c>
      <c r="F12136" t="s">
        <v>25</v>
      </c>
      <c r="G12136">
        <f>POWER(2,SjvsC[[#This Row],[log2Ratio]])</f>
        <v>0.25740572941819967</v>
      </c>
    </row>
    <row r="12137" spans="1:7" x14ac:dyDescent="0.25">
      <c r="A12137" t="s">
        <v>62610</v>
      </c>
      <c r="B12137" t="s">
        <v>62611</v>
      </c>
      <c r="C12137" t="s">
        <v>62612</v>
      </c>
      <c r="D12137" t="s">
        <v>62613</v>
      </c>
      <c r="E12137" t="s">
        <v>62614</v>
      </c>
      <c r="F12137" t="s">
        <v>62615</v>
      </c>
      <c r="G12137">
        <f>POWER(2,SjvsC[[#This Row],[log2Ratio]])</f>
        <v>17.180475961764898</v>
      </c>
    </row>
    <row r="12138" spans="1:7" hidden="1" x14ac:dyDescent="0.25">
      <c r="A12138" t="s">
        <v>62616</v>
      </c>
      <c r="B12138" t="s">
        <v>62617</v>
      </c>
      <c r="C12138" t="s">
        <v>62618</v>
      </c>
      <c r="D12138" t="s">
        <v>62619</v>
      </c>
      <c r="E12138" t="s">
        <v>62620</v>
      </c>
      <c r="F12138" t="s">
        <v>25</v>
      </c>
      <c r="G12138">
        <f>POWER(2,SjvsC[[#This Row],[log2Ratio]])</f>
        <v>0.50297174235296604</v>
      </c>
    </row>
    <row r="12139" spans="1:7" hidden="1" x14ac:dyDescent="0.25">
      <c r="A12139" t="s">
        <v>62621</v>
      </c>
      <c r="B12139" t="s">
        <v>62622</v>
      </c>
      <c r="C12139" t="s">
        <v>62623</v>
      </c>
      <c r="D12139" t="s">
        <v>62624</v>
      </c>
      <c r="E12139" t="s">
        <v>62625</v>
      </c>
      <c r="F12139" t="s">
        <v>62626</v>
      </c>
      <c r="G12139">
        <f>POWER(2,SjvsC[[#This Row],[log2Ratio]])</f>
        <v>0.73062944974270783</v>
      </c>
    </row>
    <row r="12140" spans="1:7" hidden="1" x14ac:dyDescent="0.25">
      <c r="A12140" t="s">
        <v>62627</v>
      </c>
      <c r="B12140" t="s">
        <v>62628</v>
      </c>
      <c r="C12140" t="s">
        <v>62629</v>
      </c>
      <c r="D12140" t="s">
        <v>62630</v>
      </c>
      <c r="E12140" t="s">
        <v>62631</v>
      </c>
      <c r="F12140" t="s">
        <v>7792</v>
      </c>
      <c r="G12140">
        <f>POWER(2,SjvsC[[#This Row],[log2Ratio]])</f>
        <v>2.0509189329153945</v>
      </c>
    </row>
    <row r="12141" spans="1:7" hidden="1" x14ac:dyDescent="0.25">
      <c r="A12141" t="s">
        <v>62632</v>
      </c>
      <c r="B12141" t="s">
        <v>62633</v>
      </c>
      <c r="C12141" t="s">
        <v>62634</v>
      </c>
      <c r="D12141" t="s">
        <v>62635</v>
      </c>
      <c r="E12141" t="s">
        <v>62636</v>
      </c>
      <c r="F12141" t="s">
        <v>42492</v>
      </c>
      <c r="G12141">
        <f>POWER(2,SjvsC[[#This Row],[log2Ratio]])</f>
        <v>1.1073801992975534</v>
      </c>
    </row>
    <row r="12142" spans="1:7" hidden="1" x14ac:dyDescent="0.25">
      <c r="A12142" t="s">
        <v>62637</v>
      </c>
      <c r="B12142" t="s">
        <v>62638</v>
      </c>
      <c r="C12142" t="s">
        <v>62639</v>
      </c>
      <c r="D12142" t="s">
        <v>62640</v>
      </c>
      <c r="E12142" t="s">
        <v>62641</v>
      </c>
      <c r="F12142" t="s">
        <v>62642</v>
      </c>
      <c r="G12142">
        <f>POWER(2,SjvsC[[#This Row],[log2Ratio]])</f>
        <v>1.5691412626697308</v>
      </c>
    </row>
    <row r="12143" spans="1:7" hidden="1" x14ac:dyDescent="0.25">
      <c r="A12143" t="s">
        <v>62643</v>
      </c>
      <c r="B12143" t="s">
        <v>62644</v>
      </c>
      <c r="C12143" t="s">
        <v>62645</v>
      </c>
      <c r="D12143" t="s">
        <v>62646</v>
      </c>
      <c r="E12143" t="s">
        <v>62647</v>
      </c>
      <c r="F12143" t="s">
        <v>62648</v>
      </c>
      <c r="G12143">
        <f>POWER(2,SjvsC[[#This Row],[log2Ratio]])</f>
        <v>1.8862177088740799</v>
      </c>
    </row>
    <row r="12144" spans="1:7" hidden="1" x14ac:dyDescent="0.25">
      <c r="A12144" t="s">
        <v>62649</v>
      </c>
      <c r="B12144" t="s">
        <v>62650</v>
      </c>
      <c r="C12144" t="s">
        <v>62651</v>
      </c>
      <c r="D12144" t="s">
        <v>62652</v>
      </c>
      <c r="E12144" t="s">
        <v>62653</v>
      </c>
      <c r="F12144" t="s">
        <v>62654</v>
      </c>
      <c r="G12144">
        <f>POWER(2,SjvsC[[#This Row],[log2Ratio]])</f>
        <v>1.5379486825952289</v>
      </c>
    </row>
    <row r="12145" spans="1:7" hidden="1" x14ac:dyDescent="0.25">
      <c r="A12145" t="s">
        <v>62655</v>
      </c>
      <c r="B12145" t="s">
        <v>62656</v>
      </c>
      <c r="C12145" t="s">
        <v>62657</v>
      </c>
      <c r="D12145" t="s">
        <v>62658</v>
      </c>
      <c r="E12145" t="s">
        <v>62659</v>
      </c>
      <c r="F12145" t="s">
        <v>20747</v>
      </c>
      <c r="G12145">
        <f>POWER(2,SjvsC[[#This Row],[log2Ratio]])</f>
        <v>1.0284837243969946</v>
      </c>
    </row>
    <row r="12146" spans="1:7" hidden="1" x14ac:dyDescent="0.25">
      <c r="A12146" t="s">
        <v>62660</v>
      </c>
      <c r="B12146" t="s">
        <v>62661</v>
      </c>
      <c r="C12146" t="s">
        <v>62662</v>
      </c>
      <c r="D12146" t="s">
        <v>62663</v>
      </c>
      <c r="E12146" t="s">
        <v>62664</v>
      </c>
      <c r="F12146" t="s">
        <v>27035</v>
      </c>
      <c r="G12146">
        <f>POWER(2,SjvsC[[#This Row],[log2Ratio]])</f>
        <v>1.1405103177222466</v>
      </c>
    </row>
    <row r="12147" spans="1:7" hidden="1" x14ac:dyDescent="0.25">
      <c r="A12147" t="s">
        <v>62665</v>
      </c>
      <c r="B12147" t="s">
        <v>62666</v>
      </c>
      <c r="C12147" t="s">
        <v>62667</v>
      </c>
      <c r="D12147" t="s">
        <v>62668</v>
      </c>
      <c r="E12147" t="s">
        <v>62669</v>
      </c>
      <c r="F12147" t="s">
        <v>62670</v>
      </c>
      <c r="G12147">
        <f>POWER(2,SjvsC[[#This Row],[log2Ratio]])</f>
        <v>0.44981540403839398</v>
      </c>
    </row>
    <row r="12148" spans="1:7" x14ac:dyDescent="0.25">
      <c r="A12148" t="s">
        <v>62671</v>
      </c>
      <c r="B12148" t="s">
        <v>62672</v>
      </c>
      <c r="C12148" t="s">
        <v>62673</v>
      </c>
      <c r="D12148" t="s">
        <v>62674</v>
      </c>
      <c r="E12148" s="1">
        <v>3.1181318085381797E-5</v>
      </c>
      <c r="F12148" t="s">
        <v>62675</v>
      </c>
      <c r="G12148">
        <f>POWER(2,SjvsC[[#This Row],[log2Ratio]])</f>
        <v>0.2298565558144248</v>
      </c>
    </row>
    <row r="12149" spans="1:7" hidden="1" x14ac:dyDescent="0.25">
      <c r="A12149" t="s">
        <v>62676</v>
      </c>
      <c r="B12149" t="s">
        <v>62677</v>
      </c>
      <c r="C12149" t="s">
        <v>62678</v>
      </c>
      <c r="D12149" t="s">
        <v>62679</v>
      </c>
      <c r="E12149" t="s">
        <v>62680</v>
      </c>
      <c r="F12149" t="s">
        <v>62681</v>
      </c>
      <c r="G12149">
        <f>POWER(2,SjvsC[[#This Row],[log2Ratio]])</f>
        <v>0.45776562518264835</v>
      </c>
    </row>
    <row r="12150" spans="1:7" x14ac:dyDescent="0.25">
      <c r="A12150" t="s">
        <v>62682</v>
      </c>
      <c r="B12150" t="s">
        <v>62683</v>
      </c>
      <c r="C12150" t="s">
        <v>62684</v>
      </c>
      <c r="D12150" t="s">
        <v>62685</v>
      </c>
      <c r="E12150" t="s">
        <v>62686</v>
      </c>
      <c r="F12150" t="s">
        <v>62687</v>
      </c>
      <c r="G12150">
        <f>POWER(2,SjvsC[[#This Row],[log2Ratio]])</f>
        <v>2.8338174672886987</v>
      </c>
    </row>
    <row r="12151" spans="1:7" hidden="1" x14ac:dyDescent="0.25">
      <c r="A12151" t="s">
        <v>62688</v>
      </c>
      <c r="B12151" t="s">
        <v>62689</v>
      </c>
      <c r="C12151" t="s">
        <v>62690</v>
      </c>
      <c r="D12151" t="s">
        <v>62691</v>
      </c>
      <c r="E12151" t="s">
        <v>62692</v>
      </c>
      <c r="F12151" t="s">
        <v>62693</v>
      </c>
      <c r="G12151">
        <f>POWER(2,SjvsC[[#This Row],[log2Ratio]])</f>
        <v>2.4389878881256157</v>
      </c>
    </row>
    <row r="12152" spans="1:7" hidden="1" x14ac:dyDescent="0.25">
      <c r="A12152" t="s">
        <v>62694</v>
      </c>
      <c r="B12152" t="s">
        <v>62695</v>
      </c>
      <c r="C12152" t="s">
        <v>62696</v>
      </c>
      <c r="D12152" t="s">
        <v>62697</v>
      </c>
      <c r="E12152" t="s">
        <v>62698</v>
      </c>
      <c r="F12152" t="s">
        <v>1692</v>
      </c>
      <c r="G12152">
        <f>POWER(2,SjvsC[[#This Row],[log2Ratio]])</f>
        <v>1.0245339993426232</v>
      </c>
    </row>
    <row r="12153" spans="1:7" hidden="1" x14ac:dyDescent="0.25">
      <c r="A12153" t="s">
        <v>62699</v>
      </c>
      <c r="B12153" t="s">
        <v>62700</v>
      </c>
      <c r="C12153" t="s">
        <v>62701</v>
      </c>
      <c r="D12153" t="s">
        <v>62702</v>
      </c>
      <c r="E12153" t="s">
        <v>62703</v>
      </c>
      <c r="F12153" t="s">
        <v>62704</v>
      </c>
      <c r="G12153">
        <f>POWER(2,SjvsC[[#This Row],[log2Ratio]])</f>
        <v>1.6326857081317334</v>
      </c>
    </row>
    <row r="12154" spans="1:7" hidden="1" x14ac:dyDescent="0.25">
      <c r="A12154" t="s">
        <v>62705</v>
      </c>
      <c r="B12154" t="s">
        <v>62706</v>
      </c>
      <c r="C12154" t="s">
        <v>62707</v>
      </c>
      <c r="D12154" t="s">
        <v>62708</v>
      </c>
      <c r="E12154" t="s">
        <v>62709</v>
      </c>
      <c r="F12154" t="s">
        <v>62710</v>
      </c>
      <c r="G12154">
        <f>POWER(2,SjvsC[[#This Row],[log2Ratio]])</f>
        <v>0.82198616065254881</v>
      </c>
    </row>
    <row r="12155" spans="1:7" x14ac:dyDescent="0.25">
      <c r="A12155" t="s">
        <v>62711</v>
      </c>
      <c r="B12155" t="s">
        <v>62712</v>
      </c>
      <c r="C12155" t="s">
        <v>62713</v>
      </c>
      <c r="D12155" t="s">
        <v>62714</v>
      </c>
      <c r="E12155" t="s">
        <v>62715</v>
      </c>
      <c r="F12155" t="s">
        <v>682</v>
      </c>
      <c r="G12155">
        <f>POWER(2,SjvsC[[#This Row],[log2Ratio]])</f>
        <v>0.33207656297459648</v>
      </c>
    </row>
    <row r="12156" spans="1:7" x14ac:dyDescent="0.25">
      <c r="A12156" t="s">
        <v>62716</v>
      </c>
      <c r="B12156" t="s">
        <v>62717</v>
      </c>
      <c r="C12156" t="s">
        <v>62718</v>
      </c>
      <c r="D12156" t="s">
        <v>62719</v>
      </c>
      <c r="E12156" s="1">
        <v>1.9948218655714099E-5</v>
      </c>
      <c r="F12156" t="s">
        <v>62720</v>
      </c>
      <c r="G12156">
        <f>POWER(2,SjvsC[[#This Row],[log2Ratio]])</f>
        <v>3.1589747900575627</v>
      </c>
    </row>
    <row r="12157" spans="1:7" x14ac:dyDescent="0.25">
      <c r="A12157" t="s">
        <v>62721</v>
      </c>
      <c r="B12157" t="s">
        <v>62722</v>
      </c>
      <c r="C12157" t="s">
        <v>62723</v>
      </c>
      <c r="D12157" t="s">
        <v>62724</v>
      </c>
      <c r="E12157" s="1">
        <v>4.6239866768600799E-19</v>
      </c>
      <c r="F12157" s="1">
        <v>2.05076572457396E-17</v>
      </c>
      <c r="G12157">
        <f>POWER(2,SjvsC[[#This Row],[log2Ratio]])</f>
        <v>14.947301099952474</v>
      </c>
    </row>
    <row r="12158" spans="1:7" hidden="1" x14ac:dyDescent="0.25">
      <c r="A12158" t="s">
        <v>62725</v>
      </c>
      <c r="B12158" t="s">
        <v>62726</v>
      </c>
      <c r="C12158" t="s">
        <v>62727</v>
      </c>
      <c r="D12158" t="s">
        <v>62728</v>
      </c>
      <c r="E12158" t="s">
        <v>62729</v>
      </c>
      <c r="F12158" t="s">
        <v>25929</v>
      </c>
      <c r="G12158">
        <f>POWER(2,SjvsC[[#This Row],[log2Ratio]])</f>
        <v>1.2471992194655317</v>
      </c>
    </row>
    <row r="12159" spans="1:7" hidden="1" x14ac:dyDescent="0.25">
      <c r="A12159" t="s">
        <v>62730</v>
      </c>
      <c r="B12159" t="s">
        <v>62731</v>
      </c>
      <c r="C12159" t="s">
        <v>62732</v>
      </c>
      <c r="D12159" t="s">
        <v>62733</v>
      </c>
      <c r="E12159" t="s">
        <v>62734</v>
      </c>
      <c r="F12159" t="s">
        <v>17641</v>
      </c>
      <c r="G12159">
        <f>POWER(2,SjvsC[[#This Row],[log2Ratio]])</f>
        <v>1.2177410315864663</v>
      </c>
    </row>
    <row r="12160" spans="1:7" hidden="1" x14ac:dyDescent="0.25">
      <c r="A12160" t="s">
        <v>62735</v>
      </c>
      <c r="B12160" t="s">
        <v>62736</v>
      </c>
      <c r="C12160" t="s">
        <v>62737</v>
      </c>
      <c r="D12160" t="s">
        <v>62738</v>
      </c>
      <c r="E12160" t="s">
        <v>62739</v>
      </c>
      <c r="F12160" t="s">
        <v>62740</v>
      </c>
      <c r="G12160">
        <f>POWER(2,SjvsC[[#This Row],[log2Ratio]])</f>
        <v>1.5962566143182952</v>
      </c>
    </row>
    <row r="12161" spans="1:7" hidden="1" x14ac:dyDescent="0.25">
      <c r="A12161" t="s">
        <v>62741</v>
      </c>
      <c r="B12161" t="s">
        <v>62742</v>
      </c>
      <c r="C12161" t="s">
        <v>62743</v>
      </c>
      <c r="D12161" t="s">
        <v>62744</v>
      </c>
      <c r="E12161" t="s">
        <v>62745</v>
      </c>
      <c r="F12161" t="s">
        <v>62746</v>
      </c>
      <c r="G12161">
        <f>POWER(2,SjvsC[[#This Row],[log2Ratio]])</f>
        <v>0.53789232221493577</v>
      </c>
    </row>
    <row r="12162" spans="1:7" hidden="1" x14ac:dyDescent="0.25">
      <c r="A12162" t="s">
        <v>62747</v>
      </c>
      <c r="B12162" t="s">
        <v>62748</v>
      </c>
      <c r="C12162" t="s">
        <v>62749</v>
      </c>
      <c r="D12162" t="s">
        <v>62750</v>
      </c>
      <c r="E12162" t="s">
        <v>62751</v>
      </c>
      <c r="F12162" t="s">
        <v>55860</v>
      </c>
      <c r="G12162">
        <f>POWER(2,SjvsC[[#This Row],[log2Ratio]])</f>
        <v>0.9475101974132305</v>
      </c>
    </row>
    <row r="12163" spans="1:7" hidden="1" x14ac:dyDescent="0.25">
      <c r="A12163" t="s">
        <v>62752</v>
      </c>
      <c r="B12163" t="s">
        <v>62753</v>
      </c>
      <c r="C12163" t="s">
        <v>62754</v>
      </c>
      <c r="D12163" t="s">
        <v>62755</v>
      </c>
      <c r="E12163" t="s">
        <v>62756</v>
      </c>
      <c r="F12163" t="s">
        <v>62757</v>
      </c>
      <c r="G12163">
        <f>POWER(2,SjvsC[[#This Row],[log2Ratio]])</f>
        <v>0.41095743047261885</v>
      </c>
    </row>
    <row r="12164" spans="1:7" hidden="1" x14ac:dyDescent="0.25">
      <c r="A12164" t="s">
        <v>62758</v>
      </c>
      <c r="B12164" t="s">
        <v>62759</v>
      </c>
      <c r="C12164" t="s">
        <v>62760</v>
      </c>
      <c r="D12164" t="s">
        <v>62761</v>
      </c>
      <c r="E12164" t="s">
        <v>62762</v>
      </c>
      <c r="F12164" t="s">
        <v>19860</v>
      </c>
      <c r="G12164">
        <f>POWER(2,SjvsC[[#This Row],[log2Ratio]])</f>
        <v>1.264307347349892</v>
      </c>
    </row>
    <row r="12165" spans="1:7" hidden="1" x14ac:dyDescent="0.25">
      <c r="A12165" t="s">
        <v>62763</v>
      </c>
      <c r="B12165" t="s">
        <v>62764</v>
      </c>
      <c r="C12165" t="s">
        <v>62765</v>
      </c>
      <c r="D12165" t="s">
        <v>62766</v>
      </c>
      <c r="E12165" t="s">
        <v>62767</v>
      </c>
      <c r="F12165" t="s">
        <v>25</v>
      </c>
      <c r="G12165">
        <f>POWER(2,SjvsC[[#This Row],[log2Ratio]])</f>
        <v>1.2036228965483715</v>
      </c>
    </row>
    <row r="12166" spans="1:7" x14ac:dyDescent="0.25">
      <c r="A12166" t="s">
        <v>62768</v>
      </c>
      <c r="B12166" t="s">
        <v>62769</v>
      </c>
      <c r="C12166" t="s">
        <v>62770</v>
      </c>
      <c r="D12166" t="s">
        <v>62771</v>
      </c>
      <c r="E12166" t="s">
        <v>62772</v>
      </c>
      <c r="F12166" t="s">
        <v>62773</v>
      </c>
      <c r="G12166">
        <f>POWER(2,SjvsC[[#This Row],[log2Ratio]])</f>
        <v>0.17788606165446619</v>
      </c>
    </row>
    <row r="12167" spans="1:7" hidden="1" x14ac:dyDescent="0.25">
      <c r="A12167" t="s">
        <v>62774</v>
      </c>
      <c r="B12167" t="s">
        <v>62775</v>
      </c>
      <c r="C12167" t="s">
        <v>62776</v>
      </c>
      <c r="D12167" t="s">
        <v>62777</v>
      </c>
      <c r="E12167" t="s">
        <v>62778</v>
      </c>
      <c r="F12167" t="s">
        <v>62779</v>
      </c>
      <c r="G12167">
        <f>POWER(2,SjvsC[[#This Row],[log2Ratio]])</f>
        <v>0.52208729592664382</v>
      </c>
    </row>
    <row r="12168" spans="1:7" x14ac:dyDescent="0.25">
      <c r="A12168" t="s">
        <v>62780</v>
      </c>
      <c r="B12168" t="s">
        <v>62781</v>
      </c>
      <c r="C12168" t="s">
        <v>62782</v>
      </c>
      <c r="D12168" t="s">
        <v>62783</v>
      </c>
      <c r="E12168" s="1">
        <v>3.8470119077955201E-54</v>
      </c>
      <c r="F12168" s="1">
        <v>1.0980752963481999E-51</v>
      </c>
      <c r="G12168">
        <f>POWER(2,SjvsC[[#This Row],[log2Ratio]])</f>
        <v>5.7076626452884681E-3</v>
      </c>
    </row>
    <row r="12169" spans="1:7" x14ac:dyDescent="0.25">
      <c r="A12169" t="s">
        <v>62784</v>
      </c>
      <c r="B12169" t="s">
        <v>62785</v>
      </c>
      <c r="C12169" t="s">
        <v>62786</v>
      </c>
      <c r="D12169" t="s">
        <v>62787</v>
      </c>
      <c r="E12169" s="1">
        <v>2.1572806285546899E-49</v>
      </c>
      <c r="F12169" s="1">
        <v>5.1095421185257002E-47</v>
      </c>
      <c r="G12169">
        <f>POWER(2,SjvsC[[#This Row],[log2Ratio]])</f>
        <v>5.5638104646841642E-3</v>
      </c>
    </row>
    <row r="12170" spans="1:7" x14ac:dyDescent="0.25">
      <c r="A12170" t="s">
        <v>62788</v>
      </c>
      <c r="B12170" t="s">
        <v>62789</v>
      </c>
      <c r="C12170" t="s">
        <v>62790</v>
      </c>
      <c r="D12170" t="s">
        <v>62791</v>
      </c>
      <c r="E12170" t="s">
        <v>62792</v>
      </c>
      <c r="F12170" t="s">
        <v>22945</v>
      </c>
      <c r="G12170">
        <f>POWER(2,SjvsC[[#This Row],[log2Ratio]])</f>
        <v>0.29183714216611134</v>
      </c>
    </row>
    <row r="12171" spans="1:7" hidden="1" x14ac:dyDescent="0.25">
      <c r="A12171" t="s">
        <v>62793</v>
      </c>
      <c r="B12171" t="s">
        <v>62794</v>
      </c>
      <c r="C12171" t="s">
        <v>62795</v>
      </c>
      <c r="D12171" t="s">
        <v>62796</v>
      </c>
      <c r="E12171" t="s">
        <v>62797</v>
      </c>
      <c r="F12171" t="s">
        <v>25</v>
      </c>
      <c r="G12171">
        <f>POWER(2,SjvsC[[#This Row],[log2Ratio]])</f>
        <v>0.69529610060034197</v>
      </c>
    </row>
    <row r="12172" spans="1:7" hidden="1" x14ac:dyDescent="0.25">
      <c r="A12172" t="s">
        <v>62798</v>
      </c>
      <c r="B12172" t="s">
        <v>62799</v>
      </c>
      <c r="C12172" t="s">
        <v>62800</v>
      </c>
      <c r="D12172" t="s">
        <v>62801</v>
      </c>
      <c r="E12172" t="s">
        <v>62802</v>
      </c>
      <c r="F12172" t="s">
        <v>62803</v>
      </c>
      <c r="G12172">
        <f>POWER(2,SjvsC[[#This Row],[log2Ratio]])</f>
        <v>0.80474502489290933</v>
      </c>
    </row>
    <row r="12173" spans="1:7" hidden="1" x14ac:dyDescent="0.25">
      <c r="A12173" t="s">
        <v>62804</v>
      </c>
      <c r="B12173" t="s">
        <v>62805</v>
      </c>
      <c r="C12173" t="s">
        <v>62806</v>
      </c>
      <c r="D12173" t="s">
        <v>62807</v>
      </c>
      <c r="E12173" t="s">
        <v>62808</v>
      </c>
      <c r="F12173" t="s">
        <v>24517</v>
      </c>
      <c r="G12173">
        <f>POWER(2,SjvsC[[#This Row],[log2Ratio]])</f>
        <v>2.2328411827062271</v>
      </c>
    </row>
    <row r="12174" spans="1:7" x14ac:dyDescent="0.25">
      <c r="A12174" t="s">
        <v>62809</v>
      </c>
      <c r="B12174" t="s">
        <v>62810</v>
      </c>
      <c r="C12174" t="s">
        <v>62811</v>
      </c>
      <c r="D12174" t="s">
        <v>62812</v>
      </c>
      <c r="E12174" t="s">
        <v>62813</v>
      </c>
      <c r="F12174" t="s">
        <v>62814</v>
      </c>
      <c r="G12174">
        <f>POWER(2,SjvsC[[#This Row],[log2Ratio]])</f>
        <v>0.27488719869846184</v>
      </c>
    </row>
    <row r="12175" spans="1:7" x14ac:dyDescent="0.25">
      <c r="A12175" t="s">
        <v>62815</v>
      </c>
      <c r="B12175" t="s">
        <v>62816</v>
      </c>
      <c r="C12175" t="s">
        <v>62817</v>
      </c>
      <c r="D12175" t="s">
        <v>62818</v>
      </c>
      <c r="E12175" t="s">
        <v>62819</v>
      </c>
      <c r="F12175" t="s">
        <v>1400</v>
      </c>
      <c r="G12175">
        <f>POWER(2,SjvsC[[#This Row],[log2Ratio]])</f>
        <v>0.27516717609715857</v>
      </c>
    </row>
    <row r="12176" spans="1:7" x14ac:dyDescent="0.25">
      <c r="A12176" t="s">
        <v>62820</v>
      </c>
      <c r="B12176" t="s">
        <v>62821</v>
      </c>
      <c r="C12176" t="s">
        <v>62822</v>
      </c>
      <c r="D12176" t="s">
        <v>62823</v>
      </c>
      <c r="E12176" s="1">
        <v>3.6738434083501999E-15</v>
      </c>
      <c r="F12176" s="1">
        <v>1.10235107336265E-13</v>
      </c>
      <c r="G12176">
        <f>POWER(2,SjvsC[[#This Row],[log2Ratio]])</f>
        <v>1.6643070911214298E-2</v>
      </c>
    </row>
    <row r="12177" spans="1:7" x14ac:dyDescent="0.25">
      <c r="A12177" t="s">
        <v>62824</v>
      </c>
      <c r="B12177" t="s">
        <v>62825</v>
      </c>
      <c r="C12177" t="s">
        <v>62826</v>
      </c>
      <c r="D12177" t="s">
        <v>62827</v>
      </c>
      <c r="E12177" s="1">
        <v>1.4453804986990901E-18</v>
      </c>
      <c r="F12177" s="1">
        <v>6.1884521967378194E-17</v>
      </c>
      <c r="G12177">
        <f>POWER(2,SjvsC[[#This Row],[log2Ratio]])</f>
        <v>1.4476056168199742E-2</v>
      </c>
    </row>
    <row r="12178" spans="1:7" x14ac:dyDescent="0.25">
      <c r="A12178" t="s">
        <v>62828</v>
      </c>
      <c r="B12178" t="s">
        <v>62829</v>
      </c>
      <c r="C12178" t="s">
        <v>62830</v>
      </c>
      <c r="D12178" t="s">
        <v>62831</v>
      </c>
      <c r="E12178" s="1">
        <v>2.1893822999892899E-14</v>
      </c>
      <c r="F12178" s="1">
        <v>5.8446531806908501E-13</v>
      </c>
      <c r="G12178">
        <f>POWER(2,SjvsC[[#This Row],[log2Ratio]])</f>
        <v>2.2673421993952076E-2</v>
      </c>
    </row>
    <row r="12179" spans="1:7" x14ac:dyDescent="0.25">
      <c r="A12179" t="s">
        <v>62832</v>
      </c>
      <c r="B12179" t="s">
        <v>62833</v>
      </c>
      <c r="C12179" t="s">
        <v>62834</v>
      </c>
      <c r="D12179" t="s">
        <v>62835</v>
      </c>
      <c r="E12179" s="1">
        <v>1.7785949912835101E-13</v>
      </c>
      <c r="F12179" s="1">
        <v>4.3419560181947499E-12</v>
      </c>
      <c r="G12179">
        <f>POWER(2,SjvsC[[#This Row],[log2Ratio]])</f>
        <v>2.5295292211970348E-2</v>
      </c>
    </row>
    <row r="12180" spans="1:7" x14ac:dyDescent="0.25">
      <c r="A12180" t="s">
        <v>62836</v>
      </c>
      <c r="B12180" t="s">
        <v>62837</v>
      </c>
      <c r="C12180" t="s">
        <v>62838</v>
      </c>
      <c r="D12180" t="s">
        <v>62839</v>
      </c>
      <c r="E12180" s="1">
        <v>1.8222864815168801E-11</v>
      </c>
      <c r="F12180" s="1">
        <v>3.44994780820509E-10</v>
      </c>
      <c r="G12180">
        <f>POWER(2,SjvsC[[#This Row],[log2Ratio]])</f>
        <v>1.9204726866325909E-2</v>
      </c>
    </row>
    <row r="12181" spans="1:7" hidden="1" x14ac:dyDescent="0.25">
      <c r="A12181" t="s">
        <v>62840</v>
      </c>
      <c r="B12181" t="s">
        <v>62841</v>
      </c>
      <c r="C12181" t="s">
        <v>62842</v>
      </c>
      <c r="D12181" t="s">
        <v>62843</v>
      </c>
      <c r="E12181" t="s">
        <v>62844</v>
      </c>
      <c r="F12181" t="s">
        <v>25</v>
      </c>
      <c r="G12181">
        <f>POWER(2,SjvsC[[#This Row],[log2Ratio]])</f>
        <v>1.9153825992659292</v>
      </c>
    </row>
    <row r="12182" spans="1:7" x14ac:dyDescent="0.25">
      <c r="A12182" t="s">
        <v>62845</v>
      </c>
      <c r="B12182" t="s">
        <v>62846</v>
      </c>
      <c r="C12182" t="s">
        <v>62847</v>
      </c>
      <c r="D12182" t="s">
        <v>62848</v>
      </c>
      <c r="E12182" t="s">
        <v>62849</v>
      </c>
      <c r="F12182" t="s">
        <v>16757</v>
      </c>
      <c r="G12182">
        <f>POWER(2,SjvsC[[#This Row],[log2Ratio]])</f>
        <v>3.1551759598692128</v>
      </c>
    </row>
    <row r="12183" spans="1:7" hidden="1" x14ac:dyDescent="0.25">
      <c r="A12183" t="s">
        <v>62850</v>
      </c>
      <c r="B12183" t="s">
        <v>62851</v>
      </c>
      <c r="C12183" t="s">
        <v>62852</v>
      </c>
      <c r="D12183" t="s">
        <v>62853</v>
      </c>
      <c r="E12183" t="s">
        <v>62854</v>
      </c>
      <c r="F12183" t="s">
        <v>22508</v>
      </c>
      <c r="G12183">
        <f>POWER(2,SjvsC[[#This Row],[log2Ratio]])</f>
        <v>1.1218651379952063</v>
      </c>
    </row>
    <row r="12184" spans="1:7" hidden="1" x14ac:dyDescent="0.25">
      <c r="A12184" t="s">
        <v>62855</v>
      </c>
      <c r="B12184" t="s">
        <v>62856</v>
      </c>
      <c r="C12184" t="s">
        <v>62857</v>
      </c>
      <c r="D12184" t="s">
        <v>62858</v>
      </c>
      <c r="E12184" t="s">
        <v>62859</v>
      </c>
      <c r="F12184" t="s">
        <v>25</v>
      </c>
      <c r="G12184">
        <f>POWER(2,SjvsC[[#This Row],[log2Ratio]])</f>
        <v>2.6431167726118701</v>
      </c>
    </row>
    <row r="12185" spans="1:7" hidden="1" x14ac:dyDescent="0.25">
      <c r="A12185" t="s">
        <v>62860</v>
      </c>
      <c r="B12185" t="s">
        <v>62861</v>
      </c>
      <c r="C12185" t="s">
        <v>62862</v>
      </c>
      <c r="D12185" t="s">
        <v>62863</v>
      </c>
      <c r="E12185" t="s">
        <v>62864</v>
      </c>
      <c r="F12185" t="s">
        <v>62865</v>
      </c>
      <c r="G12185">
        <f>POWER(2,SjvsC[[#This Row],[log2Ratio]])</f>
        <v>1.9312486008854037</v>
      </c>
    </row>
    <row r="12186" spans="1:7" hidden="1" x14ac:dyDescent="0.25">
      <c r="A12186" t="s">
        <v>62866</v>
      </c>
      <c r="B12186" t="s">
        <v>62867</v>
      </c>
      <c r="C12186" t="s">
        <v>62868</v>
      </c>
      <c r="D12186" t="s">
        <v>62869</v>
      </c>
      <c r="E12186" t="s">
        <v>62870</v>
      </c>
      <c r="F12186" t="s">
        <v>25</v>
      </c>
      <c r="G12186">
        <f>POWER(2,SjvsC[[#This Row],[log2Ratio]])</f>
        <v>2.344334164739434</v>
      </c>
    </row>
    <row r="12187" spans="1:7" x14ac:dyDescent="0.25">
      <c r="A12187" t="s">
        <v>62871</v>
      </c>
      <c r="B12187" t="s">
        <v>62872</v>
      </c>
      <c r="C12187" t="s">
        <v>62873</v>
      </c>
      <c r="D12187" t="s">
        <v>62874</v>
      </c>
      <c r="E12187" s="1">
        <v>2.0401971019986599E-5</v>
      </c>
      <c r="F12187" t="s">
        <v>62875</v>
      </c>
      <c r="G12187">
        <f>POWER(2,SjvsC[[#This Row],[log2Ratio]])</f>
        <v>3.1745295178031898</v>
      </c>
    </row>
    <row r="12188" spans="1:7" hidden="1" x14ac:dyDescent="0.25">
      <c r="A12188" t="s">
        <v>62876</v>
      </c>
      <c r="B12188" t="s">
        <v>62877</v>
      </c>
      <c r="C12188" t="s">
        <v>62878</v>
      </c>
      <c r="D12188" t="s">
        <v>62879</v>
      </c>
      <c r="E12188" t="s">
        <v>62880</v>
      </c>
      <c r="F12188" t="s">
        <v>40826</v>
      </c>
      <c r="G12188">
        <f>POWER(2,SjvsC[[#This Row],[log2Ratio]])</f>
        <v>0.91394823448557894</v>
      </c>
    </row>
    <row r="12189" spans="1:7" hidden="1" x14ac:dyDescent="0.25">
      <c r="A12189" t="s">
        <v>62881</v>
      </c>
      <c r="B12189" t="s">
        <v>62882</v>
      </c>
      <c r="C12189" t="s">
        <v>62883</v>
      </c>
      <c r="D12189" t="s">
        <v>62884</v>
      </c>
      <c r="E12189" t="s">
        <v>62885</v>
      </c>
      <c r="F12189" t="s">
        <v>56737</v>
      </c>
      <c r="G12189">
        <f>POWER(2,SjvsC[[#This Row],[log2Ratio]])</f>
        <v>0.6951056308982051</v>
      </c>
    </row>
    <row r="12190" spans="1:7" hidden="1" x14ac:dyDescent="0.25">
      <c r="A12190" t="s">
        <v>62886</v>
      </c>
      <c r="B12190" t="s">
        <v>62887</v>
      </c>
      <c r="C12190" t="s">
        <v>62888</v>
      </c>
      <c r="D12190" t="s">
        <v>62889</v>
      </c>
      <c r="E12190" t="s">
        <v>62890</v>
      </c>
      <c r="F12190" t="s">
        <v>5108</v>
      </c>
      <c r="G12190">
        <f>POWER(2,SjvsC[[#This Row],[log2Ratio]])</f>
        <v>1.4158244414472387</v>
      </c>
    </row>
    <row r="12191" spans="1:7" x14ac:dyDescent="0.25">
      <c r="A12191" t="s">
        <v>62891</v>
      </c>
      <c r="B12191" t="s">
        <v>62892</v>
      </c>
      <c r="C12191" t="s">
        <v>62893</v>
      </c>
      <c r="D12191" t="s">
        <v>62894</v>
      </c>
      <c r="E12191" s="1">
        <v>2.6441630966221799E-5</v>
      </c>
      <c r="F12191" t="s">
        <v>14409</v>
      </c>
      <c r="G12191">
        <f>POWER(2,SjvsC[[#This Row],[log2Ratio]])</f>
        <v>4.392993927411398</v>
      </c>
    </row>
    <row r="12192" spans="1:7" hidden="1" x14ac:dyDescent="0.25">
      <c r="A12192" t="s">
        <v>62895</v>
      </c>
      <c r="B12192" t="s">
        <v>62896</v>
      </c>
      <c r="C12192" t="s">
        <v>62897</v>
      </c>
      <c r="D12192" t="s">
        <v>62898</v>
      </c>
      <c r="E12192" t="s">
        <v>62899</v>
      </c>
      <c r="F12192" t="s">
        <v>25</v>
      </c>
      <c r="G12192">
        <f>POWER(2,SjvsC[[#This Row],[log2Ratio]])</f>
        <v>0.42243244537523356</v>
      </c>
    </row>
    <row r="12193" spans="1:7" hidden="1" x14ac:dyDescent="0.25">
      <c r="A12193" t="s">
        <v>62900</v>
      </c>
      <c r="B12193" t="s">
        <v>62901</v>
      </c>
      <c r="C12193" t="s">
        <v>62902</v>
      </c>
      <c r="D12193" t="s">
        <v>62903</v>
      </c>
      <c r="E12193" t="s">
        <v>62904</v>
      </c>
      <c r="F12193" t="s">
        <v>62905</v>
      </c>
      <c r="G12193">
        <f>POWER(2,SjvsC[[#This Row],[log2Ratio]])</f>
        <v>0.92577275182282459</v>
      </c>
    </row>
    <row r="12194" spans="1:7" hidden="1" x14ac:dyDescent="0.25">
      <c r="A12194" t="s">
        <v>62906</v>
      </c>
      <c r="B12194" t="s">
        <v>62907</v>
      </c>
      <c r="C12194" t="s">
        <v>62908</v>
      </c>
      <c r="D12194" t="s">
        <v>62909</v>
      </c>
      <c r="E12194" t="s">
        <v>62910</v>
      </c>
      <c r="F12194" t="s">
        <v>62911</v>
      </c>
      <c r="G12194">
        <f>POWER(2,SjvsC[[#This Row],[log2Ratio]])</f>
        <v>0.569560558912524</v>
      </c>
    </row>
    <row r="12195" spans="1:7" hidden="1" x14ac:dyDescent="0.25">
      <c r="A12195" t="s">
        <v>62912</v>
      </c>
      <c r="B12195" t="s">
        <v>62913</v>
      </c>
      <c r="C12195" t="s">
        <v>62914</v>
      </c>
      <c r="D12195" t="s">
        <v>62915</v>
      </c>
      <c r="E12195" t="s">
        <v>62916</v>
      </c>
      <c r="F12195" t="s">
        <v>62917</v>
      </c>
      <c r="G12195">
        <f>POWER(2,SjvsC[[#This Row],[log2Ratio]])</f>
        <v>0.67748174118808679</v>
      </c>
    </row>
    <row r="12196" spans="1:7" hidden="1" x14ac:dyDescent="0.25">
      <c r="A12196" t="s">
        <v>62918</v>
      </c>
      <c r="B12196" t="s">
        <v>62919</v>
      </c>
      <c r="C12196" t="s">
        <v>62920</v>
      </c>
      <c r="D12196" t="s">
        <v>62921</v>
      </c>
      <c r="E12196" t="s">
        <v>62922</v>
      </c>
      <c r="F12196" t="s">
        <v>62923</v>
      </c>
      <c r="G12196">
        <f>POWER(2,SjvsC[[#This Row],[log2Ratio]])</f>
        <v>0.43579010712483479</v>
      </c>
    </row>
    <row r="12197" spans="1:7" hidden="1" x14ac:dyDescent="0.25">
      <c r="A12197" t="s">
        <v>62924</v>
      </c>
      <c r="B12197" t="s">
        <v>62925</v>
      </c>
      <c r="C12197" t="s">
        <v>62926</v>
      </c>
      <c r="D12197" t="s">
        <v>62927</v>
      </c>
      <c r="E12197" t="s">
        <v>62928</v>
      </c>
      <c r="F12197" t="s">
        <v>38041</v>
      </c>
      <c r="G12197">
        <f>POWER(2,SjvsC[[#This Row],[log2Ratio]])</f>
        <v>0.55259490268683031</v>
      </c>
    </row>
    <row r="12198" spans="1:7" x14ac:dyDescent="0.25">
      <c r="A12198" t="s">
        <v>62929</v>
      </c>
      <c r="B12198" t="s">
        <v>62930</v>
      </c>
      <c r="C12198" t="s">
        <v>62931</v>
      </c>
      <c r="D12198" t="s">
        <v>62932</v>
      </c>
      <c r="E12198" t="s">
        <v>62933</v>
      </c>
      <c r="F12198" t="s">
        <v>62934</v>
      </c>
      <c r="G12198">
        <f>POWER(2,SjvsC[[#This Row],[log2Ratio]])</f>
        <v>3.3382174627815164</v>
      </c>
    </row>
    <row r="12199" spans="1:7" hidden="1" x14ac:dyDescent="0.25">
      <c r="A12199" t="s">
        <v>62935</v>
      </c>
      <c r="B12199" t="s">
        <v>62936</v>
      </c>
      <c r="C12199" t="s">
        <v>62937</v>
      </c>
      <c r="D12199" t="s">
        <v>62938</v>
      </c>
      <c r="E12199" t="s">
        <v>62939</v>
      </c>
      <c r="F12199" t="s">
        <v>6290</v>
      </c>
      <c r="G12199">
        <f>POWER(2,SjvsC[[#This Row],[log2Ratio]])</f>
        <v>0.62780415006162249</v>
      </c>
    </row>
    <row r="12200" spans="1:7" x14ac:dyDescent="0.25">
      <c r="A12200" t="s">
        <v>62940</v>
      </c>
      <c r="B12200" t="s">
        <v>62941</v>
      </c>
      <c r="C12200" t="s">
        <v>62942</v>
      </c>
      <c r="D12200" t="s">
        <v>62943</v>
      </c>
      <c r="E12200" t="s">
        <v>62944</v>
      </c>
      <c r="F12200" t="s">
        <v>62945</v>
      </c>
      <c r="G12200">
        <f>POWER(2,SjvsC[[#This Row],[log2Ratio]])</f>
        <v>5.0196567759029254</v>
      </c>
    </row>
    <row r="12201" spans="1:7" x14ac:dyDescent="0.25">
      <c r="A12201" t="s">
        <v>62946</v>
      </c>
      <c r="B12201" t="s">
        <v>62947</v>
      </c>
      <c r="C12201" t="s">
        <v>62948</v>
      </c>
      <c r="D12201" t="s">
        <v>62949</v>
      </c>
      <c r="E12201" t="s">
        <v>62950</v>
      </c>
      <c r="F12201" t="s">
        <v>47239</v>
      </c>
      <c r="G12201">
        <f>POWER(2,SjvsC[[#This Row],[log2Ratio]])</f>
        <v>2.9680031063153915</v>
      </c>
    </row>
    <row r="12202" spans="1:7" x14ac:dyDescent="0.25">
      <c r="A12202" t="s">
        <v>62951</v>
      </c>
      <c r="B12202" t="s">
        <v>62952</v>
      </c>
      <c r="C12202" t="s">
        <v>62953</v>
      </c>
      <c r="D12202" t="s">
        <v>62954</v>
      </c>
      <c r="E12202" t="s">
        <v>62955</v>
      </c>
      <c r="F12202" t="s">
        <v>52430</v>
      </c>
      <c r="G12202">
        <f>POWER(2,SjvsC[[#This Row],[log2Ratio]])</f>
        <v>5.3143116971011146</v>
      </c>
    </row>
    <row r="12203" spans="1:7" hidden="1" x14ac:dyDescent="0.25">
      <c r="A12203" t="s">
        <v>62956</v>
      </c>
      <c r="B12203" t="s">
        <v>62957</v>
      </c>
      <c r="C12203" t="s">
        <v>62958</v>
      </c>
      <c r="D12203" t="s">
        <v>62959</v>
      </c>
      <c r="E12203" t="s">
        <v>62960</v>
      </c>
      <c r="F12203" t="s">
        <v>62961</v>
      </c>
      <c r="G12203">
        <f>POWER(2,SjvsC[[#This Row],[log2Ratio]])</f>
        <v>2.3146749421535571</v>
      </c>
    </row>
    <row r="12204" spans="1:7" hidden="1" x14ac:dyDescent="0.25">
      <c r="A12204" t="s">
        <v>62962</v>
      </c>
      <c r="B12204" t="s">
        <v>62963</v>
      </c>
      <c r="C12204" t="s">
        <v>62964</v>
      </c>
      <c r="D12204" t="s">
        <v>62965</v>
      </c>
      <c r="E12204" t="s">
        <v>62966</v>
      </c>
      <c r="F12204" t="s">
        <v>62967</v>
      </c>
      <c r="G12204">
        <f>POWER(2,SjvsC[[#This Row],[log2Ratio]])</f>
        <v>0.79918689894449058</v>
      </c>
    </row>
    <row r="12205" spans="1:7" x14ac:dyDescent="0.25">
      <c r="A12205" t="s">
        <v>62968</v>
      </c>
      <c r="B12205" t="s">
        <v>62969</v>
      </c>
      <c r="C12205" t="s">
        <v>62970</v>
      </c>
      <c r="D12205" t="s">
        <v>62971</v>
      </c>
      <c r="E12205" t="s">
        <v>62972</v>
      </c>
      <c r="F12205" t="s">
        <v>62973</v>
      </c>
      <c r="G12205">
        <f>POWER(2,SjvsC[[#This Row],[log2Ratio]])</f>
        <v>4.425676246906133</v>
      </c>
    </row>
    <row r="12206" spans="1:7" x14ac:dyDescent="0.25">
      <c r="A12206" t="s">
        <v>62974</v>
      </c>
      <c r="B12206" t="s">
        <v>62975</v>
      </c>
      <c r="C12206" t="s">
        <v>62976</v>
      </c>
      <c r="D12206" t="s">
        <v>62977</v>
      </c>
      <c r="E12206" t="s">
        <v>62978</v>
      </c>
      <c r="F12206" t="s">
        <v>62979</v>
      </c>
      <c r="G12206">
        <f>POWER(2,SjvsC[[#This Row],[log2Ratio]])</f>
        <v>0.22084636344018527</v>
      </c>
    </row>
    <row r="12207" spans="1:7" x14ac:dyDescent="0.25">
      <c r="A12207" t="s">
        <v>62980</v>
      </c>
      <c r="B12207" t="s">
        <v>62981</v>
      </c>
      <c r="C12207" t="s">
        <v>62982</v>
      </c>
      <c r="D12207" t="s">
        <v>62983</v>
      </c>
      <c r="E12207" s="1">
        <v>1.51238099342936E-6</v>
      </c>
      <c r="F12207" s="1">
        <v>1.2706283184042E-5</v>
      </c>
      <c r="G12207">
        <f>POWER(2,SjvsC[[#This Row],[log2Ratio]])</f>
        <v>0.15318213087292781</v>
      </c>
    </row>
    <row r="12208" spans="1:7" hidden="1" x14ac:dyDescent="0.25">
      <c r="A12208" t="s">
        <v>62984</v>
      </c>
      <c r="B12208" t="s">
        <v>62985</v>
      </c>
      <c r="C12208" t="s">
        <v>62986</v>
      </c>
      <c r="D12208" t="s">
        <v>62987</v>
      </c>
      <c r="E12208" t="s">
        <v>62988</v>
      </c>
      <c r="F12208" t="s">
        <v>39386</v>
      </c>
      <c r="G12208">
        <f>POWER(2,SjvsC[[#This Row],[log2Ratio]])</f>
        <v>1.3383130451634357</v>
      </c>
    </row>
    <row r="12209" spans="1:7" hidden="1" x14ac:dyDescent="0.25">
      <c r="A12209" t="s">
        <v>62989</v>
      </c>
      <c r="B12209" t="s">
        <v>62990</v>
      </c>
      <c r="C12209" t="s">
        <v>62991</v>
      </c>
      <c r="D12209" t="s">
        <v>62992</v>
      </c>
      <c r="E12209" t="s">
        <v>62993</v>
      </c>
      <c r="F12209" t="s">
        <v>60813</v>
      </c>
      <c r="G12209">
        <f>POWER(2,SjvsC[[#This Row],[log2Ratio]])</f>
        <v>0.93304467515210232</v>
      </c>
    </row>
    <row r="12210" spans="1:7" hidden="1" x14ac:dyDescent="0.25">
      <c r="A12210" t="s">
        <v>62994</v>
      </c>
      <c r="B12210" t="s">
        <v>62995</v>
      </c>
      <c r="C12210" t="s">
        <v>62996</v>
      </c>
      <c r="D12210" t="s">
        <v>62997</v>
      </c>
      <c r="E12210" t="s">
        <v>62998</v>
      </c>
      <c r="F12210" t="s">
        <v>10407</v>
      </c>
      <c r="G12210">
        <f>POWER(2,SjvsC[[#This Row],[log2Ratio]])</f>
        <v>1.0419123832468433</v>
      </c>
    </row>
    <row r="12211" spans="1:7" hidden="1" x14ac:dyDescent="0.25">
      <c r="A12211" t="s">
        <v>62999</v>
      </c>
      <c r="B12211" t="s">
        <v>63000</v>
      </c>
      <c r="C12211" t="s">
        <v>63001</v>
      </c>
      <c r="D12211" t="s">
        <v>63002</v>
      </c>
      <c r="E12211" t="s">
        <v>63003</v>
      </c>
      <c r="F12211" t="s">
        <v>63004</v>
      </c>
      <c r="G12211">
        <f>POWER(2,SjvsC[[#This Row],[log2Ratio]])</f>
        <v>0.7233808134608809</v>
      </c>
    </row>
    <row r="12212" spans="1:7" hidden="1" x14ac:dyDescent="0.25">
      <c r="A12212" t="s">
        <v>63005</v>
      </c>
      <c r="B12212" t="s">
        <v>63006</v>
      </c>
      <c r="C12212" t="s">
        <v>63007</v>
      </c>
      <c r="D12212" t="s">
        <v>63008</v>
      </c>
      <c r="E12212" t="s">
        <v>63009</v>
      </c>
      <c r="F12212" t="s">
        <v>25</v>
      </c>
      <c r="G12212">
        <f>POWER(2,SjvsC[[#This Row],[log2Ratio]])</f>
        <v>0.6179614362632061</v>
      </c>
    </row>
    <row r="12213" spans="1:7" x14ac:dyDescent="0.25">
      <c r="A12213" t="s">
        <v>63010</v>
      </c>
      <c r="B12213" t="s">
        <v>63011</v>
      </c>
      <c r="C12213" t="s">
        <v>63012</v>
      </c>
      <c r="D12213" t="s">
        <v>63013</v>
      </c>
      <c r="E12213" s="1">
        <v>1.7280381521300701E-6</v>
      </c>
      <c r="F12213" s="1">
        <v>1.4398593345443099E-5</v>
      </c>
      <c r="G12213">
        <f>POWER(2,SjvsC[[#This Row],[log2Ratio]])</f>
        <v>4.4722065960894728</v>
      </c>
    </row>
    <row r="12214" spans="1:7" x14ac:dyDescent="0.25">
      <c r="A12214" t="s">
        <v>63014</v>
      </c>
      <c r="B12214" t="s">
        <v>63015</v>
      </c>
      <c r="C12214" t="s">
        <v>63016</v>
      </c>
      <c r="D12214" t="s">
        <v>63017</v>
      </c>
      <c r="E12214" t="s">
        <v>63018</v>
      </c>
      <c r="F12214" t="s">
        <v>14934</v>
      </c>
      <c r="G12214">
        <f>POWER(2,SjvsC[[#This Row],[log2Ratio]])</f>
        <v>0.21817344130396105</v>
      </c>
    </row>
    <row r="12215" spans="1:7" x14ac:dyDescent="0.25">
      <c r="A12215" t="s">
        <v>63019</v>
      </c>
      <c r="B12215" t="s">
        <v>63020</v>
      </c>
      <c r="C12215" t="s">
        <v>63021</v>
      </c>
      <c r="D12215" t="s">
        <v>63022</v>
      </c>
      <c r="E12215" t="s">
        <v>63023</v>
      </c>
      <c r="F12215" t="s">
        <v>63024</v>
      </c>
      <c r="G12215">
        <f>POWER(2,SjvsC[[#This Row],[log2Ratio]])</f>
        <v>0.16086719680159156</v>
      </c>
    </row>
    <row r="12216" spans="1:7" x14ac:dyDescent="0.25">
      <c r="A12216" t="s">
        <v>63025</v>
      </c>
      <c r="B12216" t="s">
        <v>63026</v>
      </c>
      <c r="C12216" t="s">
        <v>63027</v>
      </c>
      <c r="D12216" t="s">
        <v>63028</v>
      </c>
      <c r="E12216" s="1">
        <v>1.23489604711212E-6</v>
      </c>
      <c r="F12216" s="1">
        <v>1.0550163312703E-5</v>
      </c>
      <c r="G12216">
        <f>POWER(2,SjvsC[[#This Row],[log2Ratio]])</f>
        <v>3.8289516792385392</v>
      </c>
    </row>
    <row r="12217" spans="1:7" x14ac:dyDescent="0.25">
      <c r="A12217" t="s">
        <v>63029</v>
      </c>
      <c r="B12217" t="s">
        <v>63030</v>
      </c>
      <c r="C12217" t="s">
        <v>63031</v>
      </c>
      <c r="D12217" t="s">
        <v>63032</v>
      </c>
      <c r="E12217" s="1">
        <v>4.5205912559637897E-8</v>
      </c>
      <c r="F12217" s="1">
        <v>5.0541522936361604E-7</v>
      </c>
      <c r="G12217">
        <f>POWER(2,SjvsC[[#This Row],[log2Ratio]])</f>
        <v>4.7900038497523374</v>
      </c>
    </row>
    <row r="12218" spans="1:7" hidden="1" x14ac:dyDescent="0.25">
      <c r="A12218" t="s">
        <v>63033</v>
      </c>
      <c r="B12218" t="s">
        <v>63034</v>
      </c>
      <c r="C12218" t="s">
        <v>63035</v>
      </c>
      <c r="D12218" t="s">
        <v>63036</v>
      </c>
      <c r="E12218" t="s">
        <v>63037</v>
      </c>
      <c r="F12218" t="s">
        <v>63038</v>
      </c>
      <c r="G12218">
        <f>POWER(2,SjvsC[[#This Row],[log2Ratio]])</f>
        <v>2.2144526508898794</v>
      </c>
    </row>
    <row r="12219" spans="1:7" hidden="1" x14ac:dyDescent="0.25">
      <c r="A12219" t="s">
        <v>63039</v>
      </c>
      <c r="B12219" t="s">
        <v>63040</v>
      </c>
      <c r="C12219" t="s">
        <v>63041</v>
      </c>
      <c r="D12219" t="s">
        <v>63042</v>
      </c>
      <c r="E12219" t="s">
        <v>63043</v>
      </c>
      <c r="F12219" t="s">
        <v>63044</v>
      </c>
      <c r="G12219">
        <f>POWER(2,SjvsC[[#This Row],[log2Ratio]])</f>
        <v>1.2042326006860882</v>
      </c>
    </row>
    <row r="12220" spans="1:7" hidden="1" x14ac:dyDescent="0.25">
      <c r="A12220" t="s">
        <v>63045</v>
      </c>
      <c r="B12220" t="s">
        <v>63046</v>
      </c>
      <c r="C12220" t="s">
        <v>63047</v>
      </c>
      <c r="D12220" t="s">
        <v>63048</v>
      </c>
      <c r="E12220" t="s">
        <v>63049</v>
      </c>
      <c r="F12220" t="s">
        <v>63050</v>
      </c>
      <c r="G12220">
        <f>POWER(2,SjvsC[[#This Row],[log2Ratio]])</f>
        <v>1.2298775809687528</v>
      </c>
    </row>
    <row r="12221" spans="1:7" hidden="1" x14ac:dyDescent="0.25">
      <c r="A12221" t="s">
        <v>63051</v>
      </c>
      <c r="B12221" t="s">
        <v>63052</v>
      </c>
      <c r="C12221" t="s">
        <v>63053</v>
      </c>
      <c r="D12221" t="s">
        <v>63054</v>
      </c>
      <c r="E12221" t="s">
        <v>63055</v>
      </c>
      <c r="F12221" t="s">
        <v>63056</v>
      </c>
      <c r="G12221">
        <f>POWER(2,SjvsC[[#This Row],[log2Ratio]])</f>
        <v>1.5443834022698193</v>
      </c>
    </row>
    <row r="12222" spans="1:7" hidden="1" x14ac:dyDescent="0.25">
      <c r="A12222" t="s">
        <v>63057</v>
      </c>
      <c r="B12222" t="s">
        <v>63058</v>
      </c>
      <c r="C12222" t="s">
        <v>63059</v>
      </c>
      <c r="D12222" t="s">
        <v>63060</v>
      </c>
      <c r="E12222" t="s">
        <v>63061</v>
      </c>
      <c r="F12222" t="s">
        <v>63062</v>
      </c>
      <c r="G12222">
        <f>POWER(2,SjvsC[[#This Row],[log2Ratio]])</f>
        <v>0.51096730436235283</v>
      </c>
    </row>
    <row r="12223" spans="1:7" hidden="1" x14ac:dyDescent="0.25">
      <c r="A12223" t="s">
        <v>63063</v>
      </c>
      <c r="B12223" t="s">
        <v>63064</v>
      </c>
      <c r="C12223" t="s">
        <v>63065</v>
      </c>
      <c r="D12223" t="s">
        <v>63066</v>
      </c>
      <c r="E12223" t="s">
        <v>63067</v>
      </c>
      <c r="F12223" t="s">
        <v>2918</v>
      </c>
      <c r="G12223">
        <f>POWER(2,SjvsC[[#This Row],[log2Ratio]])</f>
        <v>0.69310533077676806</v>
      </c>
    </row>
    <row r="12224" spans="1:7" hidden="1" x14ac:dyDescent="0.25">
      <c r="A12224" t="s">
        <v>63068</v>
      </c>
      <c r="B12224" t="s">
        <v>63069</v>
      </c>
      <c r="C12224" t="s">
        <v>63070</v>
      </c>
      <c r="D12224" t="s">
        <v>63071</v>
      </c>
      <c r="E12224" t="s">
        <v>63072</v>
      </c>
      <c r="F12224" t="s">
        <v>3593</v>
      </c>
      <c r="G12224">
        <f>POWER(2,SjvsC[[#This Row],[log2Ratio]])</f>
        <v>1.0123615496560674</v>
      </c>
    </row>
    <row r="12225" spans="1:7" hidden="1" x14ac:dyDescent="0.25">
      <c r="A12225" t="s">
        <v>63073</v>
      </c>
      <c r="B12225" t="s">
        <v>63074</v>
      </c>
      <c r="C12225" t="s">
        <v>63075</v>
      </c>
      <c r="D12225" t="s">
        <v>63076</v>
      </c>
      <c r="E12225" t="s">
        <v>63077</v>
      </c>
      <c r="F12225" t="s">
        <v>63078</v>
      </c>
      <c r="G12225">
        <f>POWER(2,SjvsC[[#This Row],[log2Ratio]])</f>
        <v>1.7116345729500908</v>
      </c>
    </row>
    <row r="12226" spans="1:7" hidden="1" x14ac:dyDescent="0.25">
      <c r="A12226" t="s">
        <v>63079</v>
      </c>
      <c r="B12226" t="s">
        <v>63080</v>
      </c>
      <c r="C12226" t="s">
        <v>63081</v>
      </c>
      <c r="D12226" t="s">
        <v>63082</v>
      </c>
      <c r="E12226" t="s">
        <v>63083</v>
      </c>
      <c r="F12226" t="s">
        <v>63084</v>
      </c>
      <c r="G12226">
        <f>POWER(2,SjvsC[[#This Row],[log2Ratio]])</f>
        <v>2.6587797276424974</v>
      </c>
    </row>
    <row r="12227" spans="1:7" x14ac:dyDescent="0.25">
      <c r="A12227" t="s">
        <v>63085</v>
      </c>
      <c r="B12227" t="s">
        <v>63086</v>
      </c>
      <c r="C12227" t="s">
        <v>63087</v>
      </c>
      <c r="D12227" t="s">
        <v>63088</v>
      </c>
      <c r="E12227" s="1">
        <v>1.17077388477091E-5</v>
      </c>
      <c r="F12227" s="1">
        <v>8.2279386901955504E-5</v>
      </c>
      <c r="G12227">
        <f>POWER(2,SjvsC[[#This Row],[log2Ratio]])</f>
        <v>3.2355439951382357</v>
      </c>
    </row>
    <row r="12228" spans="1:7" hidden="1" x14ac:dyDescent="0.25">
      <c r="A12228" t="s">
        <v>63089</v>
      </c>
      <c r="B12228" t="s">
        <v>63090</v>
      </c>
      <c r="C12228" t="s">
        <v>63091</v>
      </c>
      <c r="D12228" t="s">
        <v>63092</v>
      </c>
      <c r="E12228" s="1">
        <v>4.1970333909309104E-6</v>
      </c>
      <c r="F12228" s="1">
        <v>3.23555233433815E-5</v>
      </c>
      <c r="G12228">
        <f>POWER(2,SjvsC[[#This Row],[log2Ratio]])</f>
        <v>2.4377721308395257</v>
      </c>
    </row>
    <row r="12229" spans="1:7" hidden="1" x14ac:dyDescent="0.25">
      <c r="A12229" t="s">
        <v>63093</v>
      </c>
      <c r="B12229" t="s">
        <v>63094</v>
      </c>
      <c r="C12229" t="s">
        <v>63095</v>
      </c>
      <c r="D12229" t="s">
        <v>63096</v>
      </c>
      <c r="E12229" s="1">
        <v>1.9874691274515998E-6</v>
      </c>
      <c r="F12229" s="1">
        <v>1.6400671850845901E-5</v>
      </c>
      <c r="G12229">
        <f>POWER(2,SjvsC[[#This Row],[log2Ratio]])</f>
        <v>2.7088814551954088</v>
      </c>
    </row>
    <row r="12230" spans="1:7" x14ac:dyDescent="0.25">
      <c r="A12230" t="s">
        <v>63097</v>
      </c>
      <c r="B12230" t="s">
        <v>63098</v>
      </c>
      <c r="C12230" t="s">
        <v>63099</v>
      </c>
      <c r="D12230" t="s">
        <v>63100</v>
      </c>
      <c r="E12230" s="1">
        <v>9.4536747128515204E-8</v>
      </c>
      <c r="F12230" s="1">
        <v>1.0022695895567899E-6</v>
      </c>
      <c r="G12230">
        <f>POWER(2,SjvsC[[#This Row],[log2Ratio]])</f>
        <v>0.13284304404532199</v>
      </c>
    </row>
    <row r="12231" spans="1:7" x14ac:dyDescent="0.25">
      <c r="A12231" t="s">
        <v>63101</v>
      </c>
      <c r="B12231" t="s">
        <v>63102</v>
      </c>
      <c r="C12231" t="s">
        <v>63103</v>
      </c>
      <c r="D12231" t="s">
        <v>63104</v>
      </c>
      <c r="E12231" t="s">
        <v>63105</v>
      </c>
      <c r="F12231" t="s">
        <v>20052</v>
      </c>
      <c r="G12231">
        <f>POWER(2,SjvsC[[#This Row],[log2Ratio]])</f>
        <v>3.2646344820439848</v>
      </c>
    </row>
    <row r="12232" spans="1:7" hidden="1" x14ac:dyDescent="0.25">
      <c r="A12232" t="s">
        <v>63106</v>
      </c>
      <c r="B12232" t="s">
        <v>63107</v>
      </c>
      <c r="C12232" t="s">
        <v>63108</v>
      </c>
      <c r="D12232" t="s">
        <v>63109</v>
      </c>
      <c r="E12232" t="s">
        <v>63110</v>
      </c>
      <c r="F12232" t="s">
        <v>63111</v>
      </c>
      <c r="G12232">
        <f>POWER(2,SjvsC[[#This Row],[log2Ratio]])</f>
        <v>0.55373187680535807</v>
      </c>
    </row>
    <row r="12233" spans="1:7" hidden="1" x14ac:dyDescent="0.25">
      <c r="A12233" t="s">
        <v>63112</v>
      </c>
      <c r="B12233" t="s">
        <v>63113</v>
      </c>
      <c r="C12233" t="s">
        <v>63114</v>
      </c>
      <c r="D12233" t="s">
        <v>63115</v>
      </c>
      <c r="E12233" t="s">
        <v>63116</v>
      </c>
      <c r="F12233" t="s">
        <v>63117</v>
      </c>
      <c r="G12233">
        <f>POWER(2,SjvsC[[#This Row],[log2Ratio]])</f>
        <v>1.6627642364957551</v>
      </c>
    </row>
    <row r="12234" spans="1:7" hidden="1" x14ac:dyDescent="0.25">
      <c r="A12234" t="s">
        <v>63118</v>
      </c>
      <c r="B12234" t="s">
        <v>63119</v>
      </c>
      <c r="C12234" t="s">
        <v>63120</v>
      </c>
      <c r="D12234" t="s">
        <v>63121</v>
      </c>
      <c r="E12234" t="s">
        <v>63122</v>
      </c>
      <c r="F12234" t="s">
        <v>4317</v>
      </c>
      <c r="G12234">
        <f>POWER(2,SjvsC[[#This Row],[log2Ratio]])</f>
        <v>1.2541387297275739</v>
      </c>
    </row>
    <row r="12235" spans="1:7" x14ac:dyDescent="0.25">
      <c r="A12235" t="s">
        <v>63123</v>
      </c>
      <c r="B12235" t="s">
        <v>63124</v>
      </c>
      <c r="C12235" t="s">
        <v>63125</v>
      </c>
      <c r="D12235" t="s">
        <v>63126</v>
      </c>
      <c r="E12235" s="1">
        <v>3.9328976122299302E-8</v>
      </c>
      <c r="F12235" s="1">
        <v>4.4402653366474199E-7</v>
      </c>
      <c r="G12235">
        <f>POWER(2,SjvsC[[#This Row],[log2Ratio]])</f>
        <v>10.582022070112433</v>
      </c>
    </row>
    <row r="12236" spans="1:7" hidden="1" x14ac:dyDescent="0.25">
      <c r="A12236" t="s">
        <v>63127</v>
      </c>
      <c r="B12236" t="s">
        <v>63128</v>
      </c>
      <c r="C12236" t="s">
        <v>63129</v>
      </c>
      <c r="D12236" t="s">
        <v>63130</v>
      </c>
      <c r="E12236" t="s">
        <v>63131</v>
      </c>
      <c r="F12236" t="s">
        <v>58472</v>
      </c>
      <c r="G12236">
        <f>POWER(2,SjvsC[[#This Row],[log2Ratio]])</f>
        <v>0.90228500409881485</v>
      </c>
    </row>
    <row r="12237" spans="1:7" hidden="1" x14ac:dyDescent="0.25">
      <c r="A12237" t="s">
        <v>63132</v>
      </c>
      <c r="B12237" t="s">
        <v>63133</v>
      </c>
      <c r="C12237" t="s">
        <v>63134</v>
      </c>
      <c r="D12237" t="s">
        <v>63135</v>
      </c>
      <c r="E12237" t="s">
        <v>63136</v>
      </c>
      <c r="F12237" t="s">
        <v>63137</v>
      </c>
      <c r="G12237">
        <f>POWER(2,SjvsC[[#This Row],[log2Ratio]])</f>
        <v>1.9100851648148098</v>
      </c>
    </row>
    <row r="12238" spans="1:7" hidden="1" x14ac:dyDescent="0.25">
      <c r="A12238" t="s">
        <v>63138</v>
      </c>
      <c r="B12238" t="s">
        <v>63139</v>
      </c>
      <c r="C12238" t="s">
        <v>63140</v>
      </c>
      <c r="D12238" t="s">
        <v>63141</v>
      </c>
      <c r="E12238" t="s">
        <v>63142</v>
      </c>
      <c r="F12238" t="s">
        <v>63143</v>
      </c>
      <c r="G12238">
        <f>POWER(2,SjvsC[[#This Row],[log2Ratio]])</f>
        <v>2.6020709342627351</v>
      </c>
    </row>
    <row r="12239" spans="1:7" x14ac:dyDescent="0.25">
      <c r="A12239" t="s">
        <v>63144</v>
      </c>
      <c r="B12239" t="s">
        <v>63145</v>
      </c>
      <c r="C12239" t="s">
        <v>63146</v>
      </c>
      <c r="D12239" t="s">
        <v>63147</v>
      </c>
      <c r="E12239" s="1">
        <v>7.51786664506675E-8</v>
      </c>
      <c r="F12239" s="1">
        <v>8.1330312432345098E-7</v>
      </c>
      <c r="G12239">
        <f>POWER(2,SjvsC[[#This Row],[log2Ratio]])</f>
        <v>5.8568542544976685</v>
      </c>
    </row>
    <row r="12240" spans="1:7" x14ac:dyDescent="0.25">
      <c r="A12240" t="s">
        <v>63148</v>
      </c>
      <c r="B12240" t="s">
        <v>63149</v>
      </c>
      <c r="C12240" t="s">
        <v>63150</v>
      </c>
      <c r="D12240" t="s">
        <v>63151</v>
      </c>
      <c r="E12240" s="1">
        <v>7.4558755128610601E-5</v>
      </c>
      <c r="F12240" t="s">
        <v>63152</v>
      </c>
      <c r="G12240">
        <f>POWER(2,SjvsC[[#This Row],[log2Ratio]])</f>
        <v>4.7447711936929595</v>
      </c>
    </row>
    <row r="12241" spans="1:7" x14ac:dyDescent="0.25">
      <c r="A12241" t="s">
        <v>63153</v>
      </c>
      <c r="B12241" t="s">
        <v>63154</v>
      </c>
      <c r="C12241" t="s">
        <v>63155</v>
      </c>
      <c r="D12241" t="s">
        <v>63156</v>
      </c>
      <c r="E12241" s="1">
        <v>7.14229166564851E-5</v>
      </c>
      <c r="F12241" t="s">
        <v>63157</v>
      </c>
      <c r="G12241">
        <f>POWER(2,SjvsC[[#This Row],[log2Ratio]])</f>
        <v>3.33834159308583E-2</v>
      </c>
    </row>
    <row r="12242" spans="1:7" hidden="1" x14ac:dyDescent="0.25">
      <c r="A12242" t="s">
        <v>63158</v>
      </c>
      <c r="B12242" t="s">
        <v>63159</v>
      </c>
      <c r="C12242" t="s">
        <v>63160</v>
      </c>
      <c r="D12242" t="s">
        <v>63161</v>
      </c>
      <c r="E12242" t="s">
        <v>63162</v>
      </c>
      <c r="F12242" t="s">
        <v>24336</v>
      </c>
      <c r="G12242">
        <f>POWER(2,SjvsC[[#This Row],[log2Ratio]])</f>
        <v>1.137042282233633</v>
      </c>
    </row>
    <row r="12243" spans="1:7" hidden="1" x14ac:dyDescent="0.25">
      <c r="A12243" t="s">
        <v>63163</v>
      </c>
      <c r="B12243" t="s">
        <v>63164</v>
      </c>
      <c r="C12243" t="s">
        <v>63165</v>
      </c>
      <c r="D12243" t="s">
        <v>63166</v>
      </c>
      <c r="E12243" t="s">
        <v>63167</v>
      </c>
      <c r="F12243" t="s">
        <v>56400</v>
      </c>
      <c r="G12243">
        <f>POWER(2,SjvsC[[#This Row],[log2Ratio]])</f>
        <v>1.0875165551084076</v>
      </c>
    </row>
    <row r="12244" spans="1:7" hidden="1" x14ac:dyDescent="0.25">
      <c r="A12244" t="s">
        <v>63168</v>
      </c>
      <c r="B12244" t="s">
        <v>63169</v>
      </c>
      <c r="C12244" t="s">
        <v>63170</v>
      </c>
      <c r="D12244" t="s">
        <v>63171</v>
      </c>
      <c r="E12244" t="s">
        <v>63172</v>
      </c>
      <c r="F12244" t="s">
        <v>24587</v>
      </c>
      <c r="G12244">
        <f>POWER(2,SjvsC[[#This Row],[log2Ratio]])</f>
        <v>1.1872769412483393</v>
      </c>
    </row>
    <row r="12245" spans="1:7" hidden="1" x14ac:dyDescent="0.25">
      <c r="A12245" t="s">
        <v>63173</v>
      </c>
      <c r="B12245" t="s">
        <v>63174</v>
      </c>
      <c r="C12245" t="s">
        <v>63175</v>
      </c>
      <c r="D12245" t="s">
        <v>63176</v>
      </c>
      <c r="E12245" t="s">
        <v>63177</v>
      </c>
      <c r="F12245" t="s">
        <v>63178</v>
      </c>
      <c r="G12245">
        <f>POWER(2,SjvsC[[#This Row],[log2Ratio]])</f>
        <v>1.1558355603028638</v>
      </c>
    </row>
    <row r="12246" spans="1:7" x14ac:dyDescent="0.25">
      <c r="A12246" t="s">
        <v>63179</v>
      </c>
      <c r="B12246" t="s">
        <v>63180</v>
      </c>
      <c r="C12246" t="s">
        <v>63181</v>
      </c>
      <c r="D12246" t="s">
        <v>63182</v>
      </c>
      <c r="E12246" t="s">
        <v>63183</v>
      </c>
      <c r="F12246" t="s">
        <v>25</v>
      </c>
      <c r="G12246">
        <f>POWER(2,SjvsC[[#This Row],[log2Ratio]])</f>
        <v>0.15568170263977435</v>
      </c>
    </row>
    <row r="12247" spans="1:7" hidden="1" x14ac:dyDescent="0.25">
      <c r="A12247" t="s">
        <v>63184</v>
      </c>
      <c r="B12247" t="s">
        <v>63185</v>
      </c>
      <c r="C12247" t="s">
        <v>63186</v>
      </c>
      <c r="D12247" t="s">
        <v>63187</v>
      </c>
      <c r="E12247" t="s">
        <v>63188</v>
      </c>
      <c r="F12247" t="s">
        <v>63189</v>
      </c>
      <c r="G12247">
        <f>POWER(2,SjvsC[[#This Row],[log2Ratio]])</f>
        <v>0.83596556284842705</v>
      </c>
    </row>
    <row r="12248" spans="1:7" x14ac:dyDescent="0.25">
      <c r="A12248" t="s">
        <v>63190</v>
      </c>
      <c r="B12248" t="s">
        <v>63191</v>
      </c>
      <c r="C12248" t="s">
        <v>63192</v>
      </c>
      <c r="D12248" t="s">
        <v>63193</v>
      </c>
      <c r="E12248" s="1">
        <v>6.5881301857838496E-7</v>
      </c>
      <c r="F12248" s="1">
        <v>5.9576819844147696E-6</v>
      </c>
      <c r="G12248">
        <f>POWER(2,SjvsC[[#This Row],[log2Ratio]])</f>
        <v>3.5844558934419539</v>
      </c>
    </row>
    <row r="12249" spans="1:7" x14ac:dyDescent="0.25">
      <c r="A12249" t="s">
        <v>63194</v>
      </c>
      <c r="B12249" t="s">
        <v>63195</v>
      </c>
      <c r="C12249" t="s">
        <v>63196</v>
      </c>
      <c r="D12249" t="s">
        <v>63197</v>
      </c>
      <c r="E12249" s="1">
        <v>3.1531633056595699E-9</v>
      </c>
      <c r="F12249" s="1">
        <v>4.3068728734481399E-8</v>
      </c>
      <c r="G12249">
        <f>POWER(2,SjvsC[[#This Row],[log2Ratio]])</f>
        <v>3.8843921574538252</v>
      </c>
    </row>
    <row r="12250" spans="1:7" hidden="1" x14ac:dyDescent="0.25">
      <c r="A12250" t="s">
        <v>63198</v>
      </c>
      <c r="B12250" t="s">
        <v>63199</v>
      </c>
      <c r="C12250" t="s">
        <v>63200</v>
      </c>
      <c r="D12250" t="s">
        <v>63201</v>
      </c>
      <c r="E12250" t="s">
        <v>63202</v>
      </c>
      <c r="F12250" t="s">
        <v>29265</v>
      </c>
      <c r="G12250">
        <f>POWER(2,SjvsC[[#This Row],[log2Ratio]])</f>
        <v>1.5618592569675789</v>
      </c>
    </row>
    <row r="12251" spans="1:7" hidden="1" x14ac:dyDescent="0.25">
      <c r="A12251" t="s">
        <v>63203</v>
      </c>
      <c r="B12251" t="s">
        <v>63204</v>
      </c>
      <c r="C12251" t="s">
        <v>63205</v>
      </c>
      <c r="D12251" t="s">
        <v>63206</v>
      </c>
      <c r="E12251" t="s">
        <v>63207</v>
      </c>
      <c r="F12251" t="s">
        <v>63208</v>
      </c>
      <c r="G12251">
        <f>POWER(2,SjvsC[[#This Row],[log2Ratio]])</f>
        <v>1.7051920154546132</v>
      </c>
    </row>
    <row r="12252" spans="1:7" hidden="1" x14ac:dyDescent="0.25">
      <c r="A12252" t="s">
        <v>63209</v>
      </c>
      <c r="B12252" t="s">
        <v>63210</v>
      </c>
      <c r="C12252" t="s">
        <v>63211</v>
      </c>
      <c r="D12252" t="s">
        <v>63212</v>
      </c>
      <c r="E12252" t="s">
        <v>63213</v>
      </c>
      <c r="F12252" t="s">
        <v>63214</v>
      </c>
      <c r="G12252">
        <f>POWER(2,SjvsC[[#This Row],[log2Ratio]])</f>
        <v>1.0109703079804859</v>
      </c>
    </row>
    <row r="12253" spans="1:7" x14ac:dyDescent="0.25">
      <c r="A12253" t="s">
        <v>63215</v>
      </c>
      <c r="B12253" t="s">
        <v>63216</v>
      </c>
      <c r="C12253" t="s">
        <v>63217</v>
      </c>
      <c r="D12253" t="s">
        <v>63218</v>
      </c>
      <c r="E12253" t="s">
        <v>63219</v>
      </c>
      <c r="F12253" t="s">
        <v>63220</v>
      </c>
      <c r="G12253">
        <f>POWER(2,SjvsC[[#This Row],[log2Ratio]])</f>
        <v>3.1035435525421602</v>
      </c>
    </row>
    <row r="12254" spans="1:7" hidden="1" x14ac:dyDescent="0.25">
      <c r="A12254" t="s">
        <v>63221</v>
      </c>
      <c r="B12254" t="s">
        <v>63222</v>
      </c>
      <c r="C12254" t="s">
        <v>63223</v>
      </c>
      <c r="D12254" t="s">
        <v>63224</v>
      </c>
      <c r="E12254" t="s">
        <v>63225</v>
      </c>
      <c r="F12254" t="s">
        <v>63226</v>
      </c>
      <c r="G12254">
        <f>POWER(2,SjvsC[[#This Row],[log2Ratio]])</f>
        <v>2.179375083950474</v>
      </c>
    </row>
    <row r="12255" spans="1:7" hidden="1" x14ac:dyDescent="0.25">
      <c r="A12255" t="s">
        <v>63227</v>
      </c>
      <c r="B12255" t="s">
        <v>63228</v>
      </c>
      <c r="C12255" t="s">
        <v>63229</v>
      </c>
      <c r="D12255" t="s">
        <v>63230</v>
      </c>
      <c r="E12255" t="s">
        <v>63231</v>
      </c>
      <c r="F12255" t="s">
        <v>63232</v>
      </c>
      <c r="G12255">
        <f>POWER(2,SjvsC[[#This Row],[log2Ratio]])</f>
        <v>0.83320724600777996</v>
      </c>
    </row>
    <row r="12256" spans="1:7" hidden="1" x14ac:dyDescent="0.25">
      <c r="A12256" t="s">
        <v>63233</v>
      </c>
      <c r="B12256" t="s">
        <v>63234</v>
      </c>
      <c r="C12256" t="s">
        <v>63235</v>
      </c>
      <c r="D12256" t="s">
        <v>63236</v>
      </c>
      <c r="E12256" t="s">
        <v>63237</v>
      </c>
      <c r="F12256" t="s">
        <v>36172</v>
      </c>
      <c r="G12256">
        <f>POWER(2,SjvsC[[#This Row],[log2Ratio]])</f>
        <v>0.86020493379165364</v>
      </c>
    </row>
    <row r="12257" spans="1:7" hidden="1" x14ac:dyDescent="0.25">
      <c r="A12257" t="s">
        <v>63238</v>
      </c>
      <c r="B12257" t="s">
        <v>63239</v>
      </c>
      <c r="C12257" t="s">
        <v>63240</v>
      </c>
      <c r="D12257" t="s">
        <v>63241</v>
      </c>
      <c r="E12257" t="s">
        <v>63242</v>
      </c>
      <c r="F12257" t="s">
        <v>29423</v>
      </c>
      <c r="G12257">
        <f>POWER(2,SjvsC[[#This Row],[log2Ratio]])</f>
        <v>0.84879432638339147</v>
      </c>
    </row>
    <row r="12258" spans="1:7" hidden="1" x14ac:dyDescent="0.25">
      <c r="A12258" t="s">
        <v>63243</v>
      </c>
      <c r="B12258" t="s">
        <v>63244</v>
      </c>
      <c r="C12258" t="s">
        <v>63245</v>
      </c>
      <c r="D12258" t="s">
        <v>63246</v>
      </c>
      <c r="E12258" t="s">
        <v>63247</v>
      </c>
      <c r="F12258" t="s">
        <v>58472</v>
      </c>
      <c r="G12258">
        <f>POWER(2,SjvsC[[#This Row],[log2Ratio]])</f>
        <v>1.0312941922904437</v>
      </c>
    </row>
    <row r="12259" spans="1:7" x14ac:dyDescent="0.25">
      <c r="A12259" t="s">
        <v>63248</v>
      </c>
      <c r="B12259" t="s">
        <v>63249</v>
      </c>
      <c r="C12259" t="s">
        <v>63250</v>
      </c>
      <c r="D12259" t="s">
        <v>63251</v>
      </c>
      <c r="E12259" t="s">
        <v>63252</v>
      </c>
      <c r="F12259" t="s">
        <v>19572</v>
      </c>
      <c r="G12259">
        <f>POWER(2,SjvsC[[#This Row],[log2Ratio]])</f>
        <v>3.4047766895561913</v>
      </c>
    </row>
    <row r="12260" spans="1:7" hidden="1" x14ac:dyDescent="0.25">
      <c r="A12260" t="s">
        <v>63253</v>
      </c>
      <c r="B12260" t="s">
        <v>63254</v>
      </c>
      <c r="C12260" t="s">
        <v>63255</v>
      </c>
      <c r="D12260" t="s">
        <v>63256</v>
      </c>
      <c r="E12260" t="s">
        <v>63257</v>
      </c>
      <c r="F12260" t="s">
        <v>63258</v>
      </c>
      <c r="G12260">
        <f>POWER(2,SjvsC[[#This Row],[log2Ratio]])</f>
        <v>0.49409728514614415</v>
      </c>
    </row>
    <row r="12261" spans="1:7" x14ac:dyDescent="0.25">
      <c r="A12261" t="s">
        <v>63259</v>
      </c>
      <c r="B12261" t="s">
        <v>63260</v>
      </c>
      <c r="C12261" t="s">
        <v>63261</v>
      </c>
      <c r="D12261" t="s">
        <v>63262</v>
      </c>
      <c r="E12261" t="s">
        <v>63263</v>
      </c>
      <c r="F12261" t="s">
        <v>16697</v>
      </c>
      <c r="G12261">
        <f>POWER(2,SjvsC[[#This Row],[log2Ratio]])</f>
        <v>0.19509776871545451</v>
      </c>
    </row>
    <row r="12262" spans="1:7" hidden="1" x14ac:dyDescent="0.25">
      <c r="A12262" t="s">
        <v>63264</v>
      </c>
      <c r="B12262" t="s">
        <v>63265</v>
      </c>
      <c r="C12262" t="s">
        <v>63266</v>
      </c>
      <c r="D12262" t="s">
        <v>63267</v>
      </c>
      <c r="E12262" t="s">
        <v>63268</v>
      </c>
      <c r="F12262" t="s">
        <v>63269</v>
      </c>
      <c r="G12262">
        <f>POWER(2,SjvsC[[#This Row],[log2Ratio]])</f>
        <v>0.52242327075632256</v>
      </c>
    </row>
    <row r="12263" spans="1:7" hidden="1" x14ac:dyDescent="0.25">
      <c r="A12263" t="s">
        <v>63270</v>
      </c>
      <c r="B12263" t="s">
        <v>63271</v>
      </c>
      <c r="C12263" t="s">
        <v>63272</v>
      </c>
      <c r="D12263" t="s">
        <v>63273</v>
      </c>
      <c r="E12263" t="s">
        <v>63274</v>
      </c>
      <c r="F12263" t="s">
        <v>63275</v>
      </c>
      <c r="G12263">
        <f>POWER(2,SjvsC[[#This Row],[log2Ratio]])</f>
        <v>0.70696923638211884</v>
      </c>
    </row>
    <row r="12264" spans="1:7" hidden="1" x14ac:dyDescent="0.25">
      <c r="A12264" t="s">
        <v>63276</v>
      </c>
      <c r="B12264" t="s">
        <v>63277</v>
      </c>
      <c r="C12264" t="s">
        <v>63278</v>
      </c>
      <c r="D12264" t="s">
        <v>63279</v>
      </c>
      <c r="E12264" t="s">
        <v>63280</v>
      </c>
      <c r="F12264" t="s">
        <v>5148</v>
      </c>
      <c r="G12264">
        <f>POWER(2,SjvsC[[#This Row],[log2Ratio]])</f>
        <v>0.75945018884761484</v>
      </c>
    </row>
    <row r="12265" spans="1:7" x14ac:dyDescent="0.25">
      <c r="A12265" t="s">
        <v>63281</v>
      </c>
      <c r="B12265" t="s">
        <v>63282</v>
      </c>
      <c r="C12265" t="s">
        <v>63283</v>
      </c>
      <c r="D12265" t="s">
        <v>63284</v>
      </c>
      <c r="E12265" s="1">
        <v>4.5658018736053903E-5</v>
      </c>
      <c r="F12265" t="s">
        <v>63285</v>
      </c>
      <c r="G12265">
        <f>POWER(2,SjvsC[[#This Row],[log2Ratio]])</f>
        <v>5.012634934811544</v>
      </c>
    </row>
    <row r="12266" spans="1:7" x14ac:dyDescent="0.25">
      <c r="A12266" t="s">
        <v>63286</v>
      </c>
      <c r="B12266" t="s">
        <v>63287</v>
      </c>
      <c r="C12266" t="s">
        <v>63288</v>
      </c>
      <c r="D12266" t="s">
        <v>63289</v>
      </c>
      <c r="E12266" t="s">
        <v>63290</v>
      </c>
      <c r="F12266" t="s">
        <v>45651</v>
      </c>
      <c r="G12266">
        <f>POWER(2,SjvsC[[#This Row],[log2Ratio]])</f>
        <v>3.3990180641279779</v>
      </c>
    </row>
    <row r="12267" spans="1:7" hidden="1" x14ac:dyDescent="0.25">
      <c r="A12267" t="s">
        <v>63291</v>
      </c>
      <c r="B12267" t="s">
        <v>63292</v>
      </c>
      <c r="C12267" t="s">
        <v>63293</v>
      </c>
      <c r="D12267" t="s">
        <v>63294</v>
      </c>
      <c r="E12267" t="s">
        <v>63295</v>
      </c>
      <c r="F12267" t="s">
        <v>63296</v>
      </c>
      <c r="G12267">
        <f>POWER(2,SjvsC[[#This Row],[log2Ratio]])</f>
        <v>1.9867269519027946</v>
      </c>
    </row>
    <row r="12268" spans="1:7" hidden="1" x14ac:dyDescent="0.25">
      <c r="A12268" t="s">
        <v>63297</v>
      </c>
      <c r="B12268" t="s">
        <v>63298</v>
      </c>
      <c r="C12268" t="s">
        <v>63299</v>
      </c>
      <c r="D12268" t="s">
        <v>63300</v>
      </c>
      <c r="E12268" t="s">
        <v>63301</v>
      </c>
      <c r="F12268" t="s">
        <v>63302</v>
      </c>
      <c r="G12268">
        <f>POWER(2,SjvsC[[#This Row],[log2Ratio]])</f>
        <v>2.264385833134781</v>
      </c>
    </row>
    <row r="12269" spans="1:7" hidden="1" x14ac:dyDescent="0.25">
      <c r="A12269" t="s">
        <v>63303</v>
      </c>
      <c r="B12269" t="s">
        <v>63304</v>
      </c>
      <c r="C12269" t="s">
        <v>63305</v>
      </c>
      <c r="D12269" t="s">
        <v>63306</v>
      </c>
      <c r="E12269" t="s">
        <v>63307</v>
      </c>
      <c r="F12269" t="s">
        <v>63308</v>
      </c>
      <c r="G12269">
        <f>POWER(2,SjvsC[[#This Row],[log2Ratio]])</f>
        <v>0.36017566908410448</v>
      </c>
    </row>
    <row r="12270" spans="1:7" x14ac:dyDescent="0.25">
      <c r="A12270" t="s">
        <v>63309</v>
      </c>
      <c r="B12270" t="s">
        <v>63310</v>
      </c>
      <c r="C12270" t="s">
        <v>63311</v>
      </c>
      <c r="D12270" t="s">
        <v>63312</v>
      </c>
      <c r="E12270" t="s">
        <v>63313</v>
      </c>
      <c r="F12270" t="s">
        <v>25</v>
      </c>
      <c r="G12270">
        <f>POWER(2,SjvsC[[#This Row],[log2Ratio]])</f>
        <v>0.32487942660557645</v>
      </c>
    </row>
    <row r="12271" spans="1:7" hidden="1" x14ac:dyDescent="0.25">
      <c r="A12271" t="s">
        <v>63314</v>
      </c>
      <c r="B12271" t="s">
        <v>63315</v>
      </c>
      <c r="C12271" t="s">
        <v>63316</v>
      </c>
      <c r="D12271" t="s">
        <v>63317</v>
      </c>
      <c r="E12271" t="s">
        <v>63318</v>
      </c>
      <c r="F12271" t="s">
        <v>63319</v>
      </c>
      <c r="G12271">
        <f>POWER(2,SjvsC[[#This Row],[log2Ratio]])</f>
        <v>1.3684405223519245</v>
      </c>
    </row>
    <row r="12272" spans="1:7" hidden="1" x14ac:dyDescent="0.25">
      <c r="A12272" t="s">
        <v>63320</v>
      </c>
      <c r="B12272" t="s">
        <v>63321</v>
      </c>
      <c r="C12272" t="s">
        <v>63322</v>
      </c>
      <c r="D12272" t="s">
        <v>63323</v>
      </c>
      <c r="E12272" t="s">
        <v>63324</v>
      </c>
      <c r="F12272" t="s">
        <v>3918</v>
      </c>
      <c r="G12272">
        <f>POWER(2,SjvsC[[#This Row],[log2Ratio]])</f>
        <v>1.4062476801870405</v>
      </c>
    </row>
    <row r="12273" spans="1:7" x14ac:dyDescent="0.25">
      <c r="A12273" t="s">
        <v>63325</v>
      </c>
      <c r="B12273" t="s">
        <v>63326</v>
      </c>
      <c r="C12273" t="s">
        <v>63327</v>
      </c>
      <c r="D12273" t="s">
        <v>63328</v>
      </c>
      <c r="E12273" t="s">
        <v>63329</v>
      </c>
      <c r="F12273" t="s">
        <v>27652</v>
      </c>
      <c r="G12273">
        <f>POWER(2,SjvsC[[#This Row],[log2Ratio]])</f>
        <v>3.1316730270075643</v>
      </c>
    </row>
    <row r="12274" spans="1:7" hidden="1" x14ac:dyDescent="0.25">
      <c r="A12274" t="s">
        <v>63330</v>
      </c>
      <c r="B12274" t="s">
        <v>63331</v>
      </c>
      <c r="C12274" t="s">
        <v>63332</v>
      </c>
      <c r="D12274" t="s">
        <v>63333</v>
      </c>
      <c r="E12274" t="s">
        <v>63334</v>
      </c>
      <c r="F12274" t="s">
        <v>54831</v>
      </c>
      <c r="G12274">
        <f>POWER(2,SjvsC[[#This Row],[log2Ratio]])</f>
        <v>0.73016873206535826</v>
      </c>
    </row>
    <row r="12275" spans="1:7" hidden="1" x14ac:dyDescent="0.25">
      <c r="A12275" t="s">
        <v>63335</v>
      </c>
      <c r="B12275" t="s">
        <v>63336</v>
      </c>
      <c r="C12275" t="s">
        <v>63337</v>
      </c>
      <c r="D12275" t="s">
        <v>63338</v>
      </c>
      <c r="E12275" t="s">
        <v>63339</v>
      </c>
      <c r="F12275" t="s">
        <v>63340</v>
      </c>
      <c r="G12275">
        <f>POWER(2,SjvsC[[#This Row],[log2Ratio]])</f>
        <v>0.57618601089518218</v>
      </c>
    </row>
    <row r="12276" spans="1:7" hidden="1" x14ac:dyDescent="0.25">
      <c r="A12276" t="s">
        <v>63341</v>
      </c>
      <c r="B12276" t="s">
        <v>63342</v>
      </c>
      <c r="C12276" t="s">
        <v>63343</v>
      </c>
      <c r="D12276" t="s">
        <v>63344</v>
      </c>
      <c r="E12276" t="s">
        <v>63345</v>
      </c>
      <c r="F12276" t="s">
        <v>4170</v>
      </c>
      <c r="G12276">
        <f>POWER(2,SjvsC[[#This Row],[log2Ratio]])</f>
        <v>1.1667762631263408</v>
      </c>
    </row>
    <row r="12277" spans="1:7" x14ac:dyDescent="0.25">
      <c r="A12277" t="s">
        <v>63346</v>
      </c>
      <c r="B12277" t="s">
        <v>63347</v>
      </c>
      <c r="C12277" t="s">
        <v>63348</v>
      </c>
      <c r="D12277" t="s">
        <v>63349</v>
      </c>
      <c r="E12277" t="s">
        <v>63350</v>
      </c>
      <c r="F12277" t="s">
        <v>63351</v>
      </c>
      <c r="G12277">
        <f>POWER(2,SjvsC[[#This Row],[log2Ratio]])</f>
        <v>3.0193692867412976</v>
      </c>
    </row>
    <row r="12278" spans="1:7" x14ac:dyDescent="0.25">
      <c r="A12278" t="s">
        <v>63352</v>
      </c>
      <c r="B12278" t="s">
        <v>63353</v>
      </c>
      <c r="C12278" t="s">
        <v>63354</v>
      </c>
      <c r="D12278" t="s">
        <v>63355</v>
      </c>
      <c r="E12278" t="s">
        <v>63356</v>
      </c>
      <c r="F12278" t="s">
        <v>63357</v>
      </c>
      <c r="G12278">
        <f>POWER(2,SjvsC[[#This Row],[log2Ratio]])</f>
        <v>3.0435828083578427</v>
      </c>
    </row>
    <row r="12279" spans="1:7" hidden="1" x14ac:dyDescent="0.25">
      <c r="A12279" t="s">
        <v>63358</v>
      </c>
      <c r="B12279" t="s">
        <v>63359</v>
      </c>
      <c r="C12279" t="s">
        <v>63360</v>
      </c>
      <c r="D12279" t="s">
        <v>63361</v>
      </c>
      <c r="E12279" t="s">
        <v>63362</v>
      </c>
      <c r="F12279" t="s">
        <v>63363</v>
      </c>
      <c r="G12279">
        <f>POWER(2,SjvsC[[#This Row],[log2Ratio]])</f>
        <v>1.5871916995401896</v>
      </c>
    </row>
    <row r="12280" spans="1:7" hidden="1" x14ac:dyDescent="0.25">
      <c r="A12280" t="s">
        <v>63364</v>
      </c>
      <c r="B12280" t="s">
        <v>63365</v>
      </c>
      <c r="C12280" t="s">
        <v>63366</v>
      </c>
      <c r="D12280" t="s">
        <v>63367</v>
      </c>
      <c r="E12280" t="s">
        <v>63368</v>
      </c>
      <c r="F12280" t="s">
        <v>27483</v>
      </c>
      <c r="G12280">
        <f>POWER(2,SjvsC[[#This Row],[log2Ratio]])</f>
        <v>0.9756892601115118</v>
      </c>
    </row>
    <row r="12281" spans="1:7" x14ac:dyDescent="0.25">
      <c r="A12281" t="s">
        <v>63369</v>
      </c>
      <c r="B12281" t="s">
        <v>63370</v>
      </c>
      <c r="C12281" t="s">
        <v>63371</v>
      </c>
      <c r="D12281" t="s">
        <v>63372</v>
      </c>
      <c r="E12281" t="s">
        <v>63373</v>
      </c>
      <c r="F12281" t="s">
        <v>11638</v>
      </c>
      <c r="G12281">
        <f>POWER(2,SjvsC[[#This Row],[log2Ratio]])</f>
        <v>3.4218669710581606</v>
      </c>
    </row>
    <row r="12282" spans="1:7" x14ac:dyDescent="0.25">
      <c r="A12282" t="s">
        <v>63374</v>
      </c>
      <c r="B12282" t="s">
        <v>63375</v>
      </c>
      <c r="C12282" t="s">
        <v>63376</v>
      </c>
      <c r="D12282" t="s">
        <v>63377</v>
      </c>
      <c r="E12282" t="s">
        <v>63378</v>
      </c>
      <c r="F12282" t="s">
        <v>31591</v>
      </c>
      <c r="G12282">
        <f>POWER(2,SjvsC[[#This Row],[log2Ratio]])</f>
        <v>3.5716043638813764</v>
      </c>
    </row>
    <row r="12283" spans="1:7" hidden="1" x14ac:dyDescent="0.25">
      <c r="A12283" t="s">
        <v>63379</v>
      </c>
      <c r="B12283" t="s">
        <v>63380</v>
      </c>
      <c r="C12283" t="s">
        <v>63381</v>
      </c>
      <c r="D12283" t="s">
        <v>63382</v>
      </c>
      <c r="E12283" t="s">
        <v>63383</v>
      </c>
      <c r="F12283" t="s">
        <v>20869</v>
      </c>
      <c r="G12283">
        <f>POWER(2,SjvsC[[#This Row],[log2Ratio]])</f>
        <v>1.4025513801153484</v>
      </c>
    </row>
    <row r="12284" spans="1:7" hidden="1" x14ac:dyDescent="0.25">
      <c r="A12284" t="s">
        <v>63384</v>
      </c>
      <c r="B12284" t="s">
        <v>63385</v>
      </c>
      <c r="C12284" t="s">
        <v>63386</v>
      </c>
      <c r="D12284" t="s">
        <v>63387</v>
      </c>
      <c r="E12284" t="s">
        <v>63388</v>
      </c>
      <c r="F12284" t="s">
        <v>63389</v>
      </c>
      <c r="G12284">
        <f>POWER(2,SjvsC[[#This Row],[log2Ratio]])</f>
        <v>1.1158614773073561</v>
      </c>
    </row>
    <row r="12285" spans="1:7" hidden="1" x14ac:dyDescent="0.25">
      <c r="A12285" t="s">
        <v>63390</v>
      </c>
      <c r="B12285" t="s">
        <v>63391</v>
      </c>
      <c r="C12285" t="s">
        <v>63392</v>
      </c>
      <c r="D12285" t="s">
        <v>63393</v>
      </c>
      <c r="E12285" t="s">
        <v>63394</v>
      </c>
      <c r="F12285" t="s">
        <v>63395</v>
      </c>
      <c r="G12285">
        <f>POWER(2,SjvsC[[#This Row],[log2Ratio]])</f>
        <v>1.2493522480820363</v>
      </c>
    </row>
    <row r="12286" spans="1:7" hidden="1" x14ac:dyDescent="0.25">
      <c r="A12286" t="s">
        <v>63396</v>
      </c>
      <c r="B12286" t="s">
        <v>63397</v>
      </c>
      <c r="C12286" t="s">
        <v>63398</v>
      </c>
      <c r="D12286" t="s">
        <v>63399</v>
      </c>
      <c r="E12286" t="s">
        <v>63400</v>
      </c>
      <c r="F12286" t="s">
        <v>63401</v>
      </c>
      <c r="G12286">
        <f>POWER(2,SjvsC[[#This Row],[log2Ratio]])</f>
        <v>1.1331068883040225</v>
      </c>
    </row>
    <row r="12287" spans="1:7" hidden="1" x14ac:dyDescent="0.25">
      <c r="A12287" t="s">
        <v>63402</v>
      </c>
      <c r="B12287" t="s">
        <v>63403</v>
      </c>
      <c r="C12287" t="s">
        <v>63404</v>
      </c>
      <c r="D12287" t="s">
        <v>63405</v>
      </c>
      <c r="E12287" t="s">
        <v>63406</v>
      </c>
      <c r="F12287" t="s">
        <v>63407</v>
      </c>
      <c r="G12287">
        <f>POWER(2,SjvsC[[#This Row],[log2Ratio]])</f>
        <v>1.16873057746454</v>
      </c>
    </row>
    <row r="12288" spans="1:7" hidden="1" x14ac:dyDescent="0.25">
      <c r="A12288" t="s">
        <v>63408</v>
      </c>
      <c r="B12288" t="s">
        <v>63409</v>
      </c>
      <c r="C12288" t="s">
        <v>63410</v>
      </c>
      <c r="D12288" t="s">
        <v>63411</v>
      </c>
      <c r="E12288" t="s">
        <v>63412</v>
      </c>
      <c r="F12288" t="s">
        <v>63413</v>
      </c>
      <c r="G12288">
        <f>POWER(2,SjvsC[[#This Row],[log2Ratio]])</f>
        <v>0.49277401655208403</v>
      </c>
    </row>
    <row r="12289" spans="1:7" hidden="1" x14ac:dyDescent="0.25">
      <c r="A12289" t="s">
        <v>63414</v>
      </c>
      <c r="B12289" t="s">
        <v>63415</v>
      </c>
      <c r="C12289" t="s">
        <v>63416</v>
      </c>
      <c r="D12289" t="s">
        <v>63417</v>
      </c>
      <c r="E12289" t="s">
        <v>63418</v>
      </c>
      <c r="F12289" t="s">
        <v>24351</v>
      </c>
      <c r="G12289">
        <f>POWER(2,SjvsC[[#This Row],[log2Ratio]])</f>
        <v>1.2891367206823072</v>
      </c>
    </row>
    <row r="12290" spans="1:7" hidden="1" x14ac:dyDescent="0.25">
      <c r="A12290" t="s">
        <v>63419</v>
      </c>
      <c r="B12290" t="s">
        <v>63420</v>
      </c>
      <c r="C12290" t="s">
        <v>63421</v>
      </c>
      <c r="D12290" t="s">
        <v>63422</v>
      </c>
      <c r="E12290" t="s">
        <v>63423</v>
      </c>
      <c r="F12290" t="s">
        <v>63424</v>
      </c>
      <c r="G12290">
        <f>POWER(2,SjvsC[[#This Row],[log2Ratio]])</f>
        <v>2.0286294274355603</v>
      </c>
    </row>
    <row r="12291" spans="1:7" x14ac:dyDescent="0.25">
      <c r="A12291" t="s">
        <v>63425</v>
      </c>
      <c r="B12291" t="s">
        <v>63426</v>
      </c>
      <c r="C12291" t="s">
        <v>63427</v>
      </c>
      <c r="D12291" t="s">
        <v>63428</v>
      </c>
      <c r="E12291" t="s">
        <v>63429</v>
      </c>
      <c r="F12291" t="s">
        <v>63430</v>
      </c>
      <c r="G12291">
        <f>POWER(2,SjvsC[[#This Row],[log2Ratio]])</f>
        <v>0.33332757545466862</v>
      </c>
    </row>
    <row r="12292" spans="1:7" hidden="1" x14ac:dyDescent="0.25">
      <c r="A12292" t="s">
        <v>63431</v>
      </c>
      <c r="B12292" t="s">
        <v>63432</v>
      </c>
      <c r="C12292" t="s">
        <v>63433</v>
      </c>
      <c r="D12292" t="s">
        <v>63434</v>
      </c>
      <c r="E12292" t="s">
        <v>63435</v>
      </c>
      <c r="F12292" t="s">
        <v>12109</v>
      </c>
      <c r="G12292">
        <f>POWER(2,SjvsC[[#This Row],[log2Ratio]])</f>
        <v>1.3096766098895258</v>
      </c>
    </row>
    <row r="12293" spans="1:7" hidden="1" x14ac:dyDescent="0.25">
      <c r="A12293" t="s">
        <v>63436</v>
      </c>
      <c r="B12293" t="s">
        <v>63437</v>
      </c>
      <c r="C12293" t="s">
        <v>63438</v>
      </c>
      <c r="D12293" t="s">
        <v>63439</v>
      </c>
      <c r="E12293" t="s">
        <v>63440</v>
      </c>
      <c r="F12293" t="s">
        <v>1825</v>
      </c>
      <c r="G12293">
        <f>POWER(2,SjvsC[[#This Row],[log2Ratio]])</f>
        <v>0.994545610092469</v>
      </c>
    </row>
    <row r="12294" spans="1:7" hidden="1" x14ac:dyDescent="0.25">
      <c r="A12294" t="s">
        <v>63441</v>
      </c>
      <c r="B12294" t="s">
        <v>63442</v>
      </c>
      <c r="C12294" t="s">
        <v>63443</v>
      </c>
      <c r="D12294" t="s">
        <v>63444</v>
      </c>
      <c r="E12294" t="s">
        <v>63445</v>
      </c>
      <c r="F12294" t="s">
        <v>63446</v>
      </c>
      <c r="G12294">
        <f>POWER(2,SjvsC[[#This Row],[log2Ratio]])</f>
        <v>2.5889999613462531</v>
      </c>
    </row>
    <row r="12295" spans="1:7" x14ac:dyDescent="0.25">
      <c r="A12295" t="s">
        <v>63447</v>
      </c>
      <c r="B12295" t="s">
        <v>63448</v>
      </c>
      <c r="C12295" t="s">
        <v>63449</v>
      </c>
      <c r="D12295" t="s">
        <v>63450</v>
      </c>
      <c r="E12295" t="s">
        <v>63451</v>
      </c>
      <c r="F12295" t="s">
        <v>63452</v>
      </c>
      <c r="G12295">
        <f>POWER(2,SjvsC[[#This Row],[log2Ratio]])</f>
        <v>2.9240488553248034</v>
      </c>
    </row>
    <row r="12296" spans="1:7" x14ac:dyDescent="0.25">
      <c r="A12296" t="s">
        <v>63453</v>
      </c>
      <c r="B12296" t="s">
        <v>63454</v>
      </c>
      <c r="C12296" t="s">
        <v>63455</v>
      </c>
      <c r="D12296" t="s">
        <v>63456</v>
      </c>
      <c r="E12296" t="s">
        <v>63457</v>
      </c>
      <c r="F12296" t="s">
        <v>63458</v>
      </c>
      <c r="G12296">
        <f>POWER(2,SjvsC[[#This Row],[log2Ratio]])</f>
        <v>3.6829785341042496</v>
      </c>
    </row>
    <row r="12297" spans="1:7" x14ac:dyDescent="0.25">
      <c r="A12297" t="s">
        <v>63459</v>
      </c>
      <c r="B12297" t="s">
        <v>63460</v>
      </c>
      <c r="C12297" t="s">
        <v>63461</v>
      </c>
      <c r="D12297" t="s">
        <v>63462</v>
      </c>
      <c r="E12297" t="s">
        <v>63463</v>
      </c>
      <c r="F12297" t="s">
        <v>657</v>
      </c>
      <c r="G12297">
        <f>POWER(2,SjvsC[[#This Row],[log2Ratio]])</f>
        <v>0.16492048039115639</v>
      </c>
    </row>
    <row r="12298" spans="1:7" hidden="1" x14ac:dyDescent="0.25">
      <c r="A12298" t="s">
        <v>63464</v>
      </c>
      <c r="B12298" t="s">
        <v>63465</v>
      </c>
      <c r="C12298" t="s">
        <v>63466</v>
      </c>
      <c r="D12298" t="s">
        <v>63467</v>
      </c>
      <c r="E12298" t="s">
        <v>63468</v>
      </c>
      <c r="F12298" t="s">
        <v>17230</v>
      </c>
      <c r="G12298">
        <f>POWER(2,SjvsC[[#This Row],[log2Ratio]])</f>
        <v>0.79368354130595575</v>
      </c>
    </row>
    <row r="12299" spans="1:7" x14ac:dyDescent="0.25">
      <c r="A12299" t="s">
        <v>63469</v>
      </c>
      <c r="B12299" t="s">
        <v>63470</v>
      </c>
      <c r="C12299" t="s">
        <v>63471</v>
      </c>
      <c r="D12299" t="s">
        <v>63472</v>
      </c>
      <c r="E12299" s="1">
        <v>1.9212122077049201E-20</v>
      </c>
      <c r="F12299" s="1">
        <v>9.4215569586657291E-19</v>
      </c>
      <c r="G12299">
        <f>POWER(2,SjvsC[[#This Row],[log2Ratio]])</f>
        <v>71.390218119463071</v>
      </c>
    </row>
    <row r="12300" spans="1:7" hidden="1" x14ac:dyDescent="0.25">
      <c r="A12300" t="s">
        <v>63473</v>
      </c>
      <c r="B12300" t="s">
        <v>63474</v>
      </c>
      <c r="C12300" t="s">
        <v>63475</v>
      </c>
      <c r="D12300" t="s">
        <v>63476</v>
      </c>
      <c r="E12300" t="s">
        <v>63477</v>
      </c>
      <c r="F12300" t="s">
        <v>20106</v>
      </c>
      <c r="G12300">
        <f>POWER(2,SjvsC[[#This Row],[log2Ratio]])</f>
        <v>1.6843705995994893</v>
      </c>
    </row>
    <row r="12301" spans="1:7" x14ac:dyDescent="0.25">
      <c r="A12301" t="s">
        <v>63478</v>
      </c>
      <c r="B12301" t="s">
        <v>63479</v>
      </c>
      <c r="C12301" t="s">
        <v>63480</v>
      </c>
      <c r="D12301" t="s">
        <v>63481</v>
      </c>
      <c r="E12301" t="s">
        <v>63482</v>
      </c>
      <c r="F12301" t="s">
        <v>25</v>
      </c>
      <c r="G12301">
        <f>POWER(2,SjvsC[[#This Row],[log2Ratio]])</f>
        <v>0.15995060056790431</v>
      </c>
    </row>
    <row r="12302" spans="1:7" x14ac:dyDescent="0.25">
      <c r="A12302" t="s">
        <v>63483</v>
      </c>
      <c r="B12302" t="s">
        <v>63484</v>
      </c>
      <c r="C12302" t="s">
        <v>63485</v>
      </c>
      <c r="D12302" t="s">
        <v>63486</v>
      </c>
      <c r="E12302" s="1">
        <v>2.1789510673682099E-27</v>
      </c>
      <c r="F12302" s="1">
        <v>1.8658525601494501E-25</v>
      </c>
      <c r="G12302">
        <f>POWER(2,SjvsC[[#This Row],[log2Ratio]])</f>
        <v>47.238527416815487</v>
      </c>
    </row>
    <row r="12303" spans="1:7" x14ac:dyDescent="0.25">
      <c r="A12303" t="s">
        <v>63487</v>
      </c>
      <c r="B12303" t="s">
        <v>63488</v>
      </c>
      <c r="C12303" t="s">
        <v>63489</v>
      </c>
      <c r="D12303" t="s">
        <v>63490</v>
      </c>
      <c r="E12303" s="1">
        <v>1.7961375439538201E-36</v>
      </c>
      <c r="F12303" s="1">
        <v>2.5309624226954302E-34</v>
      </c>
      <c r="G12303">
        <f>POWER(2,SjvsC[[#This Row],[log2Ratio]])</f>
        <v>52.823498514037389</v>
      </c>
    </row>
    <row r="12304" spans="1:7" x14ac:dyDescent="0.25">
      <c r="A12304" t="s">
        <v>63491</v>
      </c>
      <c r="B12304" t="s">
        <v>63492</v>
      </c>
      <c r="C12304" t="s">
        <v>63493</v>
      </c>
      <c r="D12304" t="s">
        <v>63494</v>
      </c>
      <c r="E12304" t="s">
        <v>63495</v>
      </c>
      <c r="F12304" t="s">
        <v>9994</v>
      </c>
      <c r="G12304">
        <f>POWER(2,SjvsC[[#This Row],[log2Ratio]])</f>
        <v>4.4879368652177609</v>
      </c>
    </row>
    <row r="12305" spans="1:7" x14ac:dyDescent="0.25">
      <c r="A12305" t="s">
        <v>63496</v>
      </c>
      <c r="B12305" t="s">
        <v>63497</v>
      </c>
      <c r="C12305" t="s">
        <v>63498</v>
      </c>
      <c r="D12305" t="s">
        <v>63499</v>
      </c>
      <c r="E12305" t="s">
        <v>63500</v>
      </c>
      <c r="F12305" t="s">
        <v>63501</v>
      </c>
      <c r="G12305">
        <f>POWER(2,SjvsC[[#This Row],[log2Ratio]])</f>
        <v>13.435260748523113</v>
      </c>
    </row>
    <row r="12306" spans="1:7" hidden="1" x14ac:dyDescent="0.25">
      <c r="A12306" t="s">
        <v>63502</v>
      </c>
      <c r="B12306" t="s">
        <v>63503</v>
      </c>
      <c r="C12306" t="s">
        <v>63504</v>
      </c>
      <c r="D12306" t="s">
        <v>63505</v>
      </c>
      <c r="E12306" t="s">
        <v>63506</v>
      </c>
      <c r="F12306" t="s">
        <v>25</v>
      </c>
      <c r="G12306">
        <f>POWER(2,SjvsC[[#This Row],[log2Ratio]])</f>
        <v>2.3443346425402991</v>
      </c>
    </row>
    <row r="12307" spans="1:7" hidden="1" x14ac:dyDescent="0.25">
      <c r="A12307" t="s">
        <v>63507</v>
      </c>
      <c r="B12307" t="s">
        <v>63508</v>
      </c>
      <c r="C12307" t="s">
        <v>63509</v>
      </c>
      <c r="D12307" t="s">
        <v>63510</v>
      </c>
      <c r="E12307" t="s">
        <v>63511</v>
      </c>
      <c r="F12307" t="s">
        <v>25</v>
      </c>
      <c r="G12307">
        <f>POWER(2,SjvsC[[#This Row],[log2Ratio]])</f>
        <v>0.61796245102144665</v>
      </c>
    </row>
    <row r="12308" spans="1:7" hidden="1" x14ac:dyDescent="0.25">
      <c r="A12308" t="s">
        <v>63512</v>
      </c>
      <c r="B12308" t="s">
        <v>63513</v>
      </c>
      <c r="C12308" t="s">
        <v>63514</v>
      </c>
      <c r="D12308" t="s">
        <v>63515</v>
      </c>
      <c r="E12308" t="s">
        <v>63516</v>
      </c>
      <c r="F12308" t="s">
        <v>63517</v>
      </c>
      <c r="G12308">
        <f>POWER(2,SjvsC[[#This Row],[log2Ratio]])</f>
        <v>1.0228273752510015</v>
      </c>
    </row>
    <row r="12309" spans="1:7" hidden="1" x14ac:dyDescent="0.25">
      <c r="A12309" t="s">
        <v>63518</v>
      </c>
      <c r="B12309" t="s">
        <v>63519</v>
      </c>
      <c r="C12309" t="s">
        <v>63520</v>
      </c>
      <c r="D12309" t="s">
        <v>63521</v>
      </c>
      <c r="E12309" t="s">
        <v>63522</v>
      </c>
      <c r="F12309" t="s">
        <v>63523</v>
      </c>
      <c r="G12309">
        <f>POWER(2,SjvsC[[#This Row],[log2Ratio]])</f>
        <v>1.6946868683327705</v>
      </c>
    </row>
    <row r="12310" spans="1:7" x14ac:dyDescent="0.25">
      <c r="A12310" t="s">
        <v>63524</v>
      </c>
      <c r="B12310" t="s">
        <v>63525</v>
      </c>
      <c r="C12310" t="s">
        <v>63526</v>
      </c>
      <c r="D12310" t="s">
        <v>63527</v>
      </c>
      <c r="E12310" s="1">
        <v>8.1389143197982094E-5</v>
      </c>
      <c r="F12310" t="s">
        <v>63528</v>
      </c>
      <c r="G12310">
        <f>POWER(2,SjvsC[[#This Row],[log2Ratio]])</f>
        <v>0.20230581252842275</v>
      </c>
    </row>
    <row r="12311" spans="1:7" x14ac:dyDescent="0.25">
      <c r="A12311" t="s">
        <v>63529</v>
      </c>
      <c r="B12311" t="s">
        <v>63530</v>
      </c>
      <c r="C12311" t="s">
        <v>63531</v>
      </c>
      <c r="D12311" t="s">
        <v>63532</v>
      </c>
      <c r="E12311" t="s">
        <v>63533</v>
      </c>
      <c r="F12311" t="s">
        <v>63534</v>
      </c>
      <c r="G12311">
        <f>POWER(2,SjvsC[[#This Row],[log2Ratio]])</f>
        <v>0.32865287054847192</v>
      </c>
    </row>
    <row r="12312" spans="1:7" hidden="1" x14ac:dyDescent="0.25">
      <c r="A12312" t="s">
        <v>63535</v>
      </c>
      <c r="B12312" t="s">
        <v>63536</v>
      </c>
      <c r="C12312" t="s">
        <v>63537</v>
      </c>
      <c r="D12312" t="s">
        <v>63538</v>
      </c>
      <c r="E12312" t="s">
        <v>63539</v>
      </c>
      <c r="F12312" t="s">
        <v>63540</v>
      </c>
      <c r="G12312">
        <f>POWER(2,SjvsC[[#This Row],[log2Ratio]])</f>
        <v>2.323637193840296</v>
      </c>
    </row>
    <row r="12313" spans="1:7" hidden="1" x14ac:dyDescent="0.25">
      <c r="A12313" t="s">
        <v>63541</v>
      </c>
      <c r="B12313" t="s">
        <v>63542</v>
      </c>
      <c r="C12313" t="s">
        <v>63543</v>
      </c>
      <c r="D12313" t="s">
        <v>63544</v>
      </c>
      <c r="E12313" t="s">
        <v>63545</v>
      </c>
      <c r="F12313" t="s">
        <v>4669</v>
      </c>
      <c r="G12313">
        <f>POWER(2,SjvsC[[#This Row],[log2Ratio]])</f>
        <v>2.1208909445312201</v>
      </c>
    </row>
    <row r="12314" spans="1:7" hidden="1" x14ac:dyDescent="0.25">
      <c r="A12314" t="s">
        <v>63546</v>
      </c>
      <c r="B12314" t="s">
        <v>63547</v>
      </c>
      <c r="C12314" t="s">
        <v>63548</v>
      </c>
      <c r="D12314" t="s">
        <v>63549</v>
      </c>
      <c r="E12314" t="s">
        <v>63550</v>
      </c>
      <c r="F12314" t="s">
        <v>25</v>
      </c>
      <c r="G12314">
        <f>POWER(2,SjvsC[[#This Row],[log2Ratio]])</f>
        <v>0.50190116390277173</v>
      </c>
    </row>
    <row r="12315" spans="1:7" hidden="1" x14ac:dyDescent="0.25">
      <c r="A12315" t="s">
        <v>63551</v>
      </c>
      <c r="B12315" t="s">
        <v>63552</v>
      </c>
      <c r="C12315" t="s">
        <v>63553</v>
      </c>
      <c r="D12315" t="s">
        <v>63554</v>
      </c>
      <c r="E12315" t="s">
        <v>63555</v>
      </c>
      <c r="F12315" t="s">
        <v>63556</v>
      </c>
      <c r="G12315">
        <f>POWER(2,SjvsC[[#This Row],[log2Ratio]])</f>
        <v>0.83441454055768793</v>
      </c>
    </row>
    <row r="12316" spans="1:7" x14ac:dyDescent="0.25">
      <c r="A12316" t="s">
        <v>63557</v>
      </c>
      <c r="B12316" t="s">
        <v>63558</v>
      </c>
      <c r="C12316" t="s">
        <v>63559</v>
      </c>
      <c r="D12316" t="s">
        <v>63560</v>
      </c>
      <c r="E12316" t="s">
        <v>63561</v>
      </c>
      <c r="F12316" t="s">
        <v>4663</v>
      </c>
      <c r="G12316">
        <f>POWER(2,SjvsC[[#This Row],[log2Ratio]])</f>
        <v>0.28259284589708816</v>
      </c>
    </row>
    <row r="12317" spans="1:7" x14ac:dyDescent="0.25">
      <c r="A12317" t="s">
        <v>63562</v>
      </c>
      <c r="B12317" t="s">
        <v>63563</v>
      </c>
      <c r="C12317" t="s">
        <v>63564</v>
      </c>
      <c r="D12317" t="s">
        <v>63565</v>
      </c>
      <c r="E12317" t="s">
        <v>63566</v>
      </c>
      <c r="F12317" t="s">
        <v>63567</v>
      </c>
      <c r="G12317">
        <f>POWER(2,SjvsC[[#This Row],[log2Ratio]])</f>
        <v>0.16614344512928045</v>
      </c>
    </row>
    <row r="12318" spans="1:7" hidden="1" x14ac:dyDescent="0.25">
      <c r="A12318" t="s">
        <v>63568</v>
      </c>
      <c r="B12318" t="s">
        <v>63569</v>
      </c>
      <c r="C12318" t="s">
        <v>63570</v>
      </c>
      <c r="D12318" t="s">
        <v>63571</v>
      </c>
      <c r="E12318" t="s">
        <v>63572</v>
      </c>
      <c r="F12318" t="s">
        <v>28450</v>
      </c>
      <c r="G12318">
        <f>POWER(2,SjvsC[[#This Row],[log2Ratio]])</f>
        <v>0.57339679301260349</v>
      </c>
    </row>
    <row r="12319" spans="1:7" x14ac:dyDescent="0.25">
      <c r="A12319" t="s">
        <v>63573</v>
      </c>
      <c r="B12319" t="s">
        <v>63574</v>
      </c>
      <c r="C12319" t="s">
        <v>63575</v>
      </c>
      <c r="D12319" t="s">
        <v>63576</v>
      </c>
      <c r="E12319" t="s">
        <v>63577</v>
      </c>
      <c r="F12319" t="s">
        <v>46714</v>
      </c>
      <c r="G12319">
        <f>POWER(2,SjvsC[[#This Row],[log2Ratio]])</f>
        <v>3.7448694102828139</v>
      </c>
    </row>
    <row r="12320" spans="1:7" hidden="1" x14ac:dyDescent="0.25">
      <c r="A12320" t="s">
        <v>63578</v>
      </c>
      <c r="B12320" t="s">
        <v>63579</v>
      </c>
      <c r="C12320" t="s">
        <v>63580</v>
      </c>
      <c r="D12320" t="s">
        <v>63581</v>
      </c>
      <c r="E12320" t="s">
        <v>63582</v>
      </c>
      <c r="F12320" t="s">
        <v>63583</v>
      </c>
      <c r="G12320">
        <f>POWER(2,SjvsC[[#This Row],[log2Ratio]])</f>
        <v>0.90491747624416696</v>
      </c>
    </row>
    <row r="12321" spans="1:7" hidden="1" x14ac:dyDescent="0.25">
      <c r="A12321" t="s">
        <v>63584</v>
      </c>
      <c r="B12321" t="s">
        <v>63585</v>
      </c>
      <c r="C12321" t="s">
        <v>63586</v>
      </c>
      <c r="D12321" t="s">
        <v>63587</v>
      </c>
      <c r="E12321" t="s">
        <v>63588</v>
      </c>
      <c r="F12321" t="s">
        <v>18156</v>
      </c>
      <c r="G12321">
        <f>POWER(2,SjvsC[[#This Row],[log2Ratio]])</f>
        <v>0.87145949971545078</v>
      </c>
    </row>
    <row r="12322" spans="1:7" hidden="1" x14ac:dyDescent="0.25">
      <c r="A12322" t="s">
        <v>63589</v>
      </c>
      <c r="B12322" t="s">
        <v>63590</v>
      </c>
      <c r="C12322" t="s">
        <v>63591</v>
      </c>
      <c r="D12322" t="s">
        <v>63592</v>
      </c>
      <c r="E12322" t="s">
        <v>63593</v>
      </c>
      <c r="F12322" t="s">
        <v>63594</v>
      </c>
      <c r="G12322">
        <f>POWER(2,SjvsC[[#This Row],[log2Ratio]])</f>
        <v>0.96437171437264524</v>
      </c>
    </row>
    <row r="12323" spans="1:7" hidden="1" x14ac:dyDescent="0.25">
      <c r="A12323" t="s">
        <v>63595</v>
      </c>
      <c r="B12323" t="s">
        <v>63596</v>
      </c>
      <c r="C12323" t="s">
        <v>63597</v>
      </c>
      <c r="D12323" t="s">
        <v>63598</v>
      </c>
      <c r="E12323" t="s">
        <v>63599</v>
      </c>
      <c r="F12323" t="s">
        <v>25</v>
      </c>
      <c r="G12323">
        <f>POWER(2,SjvsC[[#This Row],[log2Ratio]])</f>
        <v>0.61107580237800119</v>
      </c>
    </row>
    <row r="12324" spans="1:7" x14ac:dyDescent="0.25">
      <c r="A12324" t="s">
        <v>63600</v>
      </c>
      <c r="B12324" t="s">
        <v>63601</v>
      </c>
      <c r="C12324" t="s">
        <v>63602</v>
      </c>
      <c r="D12324" t="s">
        <v>63603</v>
      </c>
      <c r="E12324" t="s">
        <v>63604</v>
      </c>
      <c r="F12324" t="s">
        <v>63605</v>
      </c>
      <c r="G12324">
        <f>POWER(2,SjvsC[[#This Row],[log2Ratio]])</f>
        <v>0.3212082798866383</v>
      </c>
    </row>
    <row r="12325" spans="1:7" x14ac:dyDescent="0.25">
      <c r="A12325" t="s">
        <v>63606</v>
      </c>
      <c r="B12325" t="s">
        <v>63607</v>
      </c>
      <c r="C12325" t="s">
        <v>63608</v>
      </c>
      <c r="D12325" t="s">
        <v>63609</v>
      </c>
      <c r="E12325" t="s">
        <v>63610</v>
      </c>
      <c r="F12325" t="s">
        <v>8335</v>
      </c>
      <c r="G12325">
        <f>POWER(2,SjvsC[[#This Row],[log2Ratio]])</f>
        <v>0.28964897551096691</v>
      </c>
    </row>
    <row r="12326" spans="1:7" hidden="1" x14ac:dyDescent="0.25">
      <c r="A12326" t="s">
        <v>63611</v>
      </c>
      <c r="B12326" t="s">
        <v>63612</v>
      </c>
      <c r="C12326" t="s">
        <v>63613</v>
      </c>
      <c r="D12326" t="s">
        <v>63614</v>
      </c>
      <c r="E12326" t="s">
        <v>63615</v>
      </c>
      <c r="F12326" t="s">
        <v>25</v>
      </c>
      <c r="G12326">
        <f>POWER(2,SjvsC[[#This Row],[log2Ratio]])</f>
        <v>0.61796248463095005</v>
      </c>
    </row>
    <row r="12327" spans="1:7" hidden="1" x14ac:dyDescent="0.25">
      <c r="A12327" t="s">
        <v>63616</v>
      </c>
      <c r="B12327" t="s">
        <v>63617</v>
      </c>
      <c r="C12327" t="s">
        <v>63618</v>
      </c>
      <c r="D12327" t="s">
        <v>63619</v>
      </c>
      <c r="E12327" t="s">
        <v>63620</v>
      </c>
      <c r="F12327" t="s">
        <v>63621</v>
      </c>
      <c r="G12327">
        <f>POWER(2,SjvsC[[#This Row],[log2Ratio]])</f>
        <v>0.92833046483483017</v>
      </c>
    </row>
    <row r="12328" spans="1:7" hidden="1" x14ac:dyDescent="0.25">
      <c r="A12328" t="s">
        <v>63622</v>
      </c>
      <c r="B12328" t="s">
        <v>63623</v>
      </c>
      <c r="C12328" t="s">
        <v>63624</v>
      </c>
      <c r="D12328" t="s">
        <v>63625</v>
      </c>
      <c r="E12328" t="s">
        <v>63626</v>
      </c>
      <c r="F12328" t="s">
        <v>1642</v>
      </c>
      <c r="G12328">
        <f>POWER(2,SjvsC[[#This Row],[log2Ratio]])</f>
        <v>0.67016582643518863</v>
      </c>
    </row>
    <row r="12329" spans="1:7" x14ac:dyDescent="0.25">
      <c r="A12329" t="s">
        <v>63627</v>
      </c>
      <c r="B12329" t="s">
        <v>63628</v>
      </c>
      <c r="C12329" t="s">
        <v>63629</v>
      </c>
      <c r="D12329" t="s">
        <v>63630</v>
      </c>
      <c r="E12329" s="1">
        <v>2.8372598847036998E-6</v>
      </c>
      <c r="F12329" s="1">
        <v>2.27553148678109E-5</v>
      </c>
      <c r="G12329">
        <f>POWER(2,SjvsC[[#This Row],[log2Ratio]])</f>
        <v>0.1271982227833566</v>
      </c>
    </row>
    <row r="12330" spans="1:7" x14ac:dyDescent="0.25">
      <c r="A12330" t="s">
        <v>63631</v>
      </c>
      <c r="B12330" t="s">
        <v>63632</v>
      </c>
      <c r="C12330" t="s">
        <v>63633</v>
      </c>
      <c r="D12330" t="s">
        <v>63634</v>
      </c>
      <c r="E12330" t="s">
        <v>63635</v>
      </c>
      <c r="F12330" t="s">
        <v>63636</v>
      </c>
      <c r="G12330">
        <f>POWER(2,SjvsC[[#This Row],[log2Ratio]])</f>
        <v>0.23374150680257511</v>
      </c>
    </row>
    <row r="12331" spans="1:7" hidden="1" x14ac:dyDescent="0.25">
      <c r="A12331" t="s">
        <v>63637</v>
      </c>
      <c r="B12331" t="s">
        <v>63638</v>
      </c>
      <c r="C12331" t="s">
        <v>63639</v>
      </c>
      <c r="D12331" t="s">
        <v>63640</v>
      </c>
      <c r="E12331" t="s">
        <v>63641</v>
      </c>
      <c r="F12331" t="s">
        <v>25</v>
      </c>
      <c r="G12331">
        <f>POWER(2,SjvsC[[#This Row],[log2Ratio]])</f>
        <v>0.36178004474122827</v>
      </c>
    </row>
    <row r="12332" spans="1:7" x14ac:dyDescent="0.25">
      <c r="A12332" t="s">
        <v>63642</v>
      </c>
      <c r="B12332" t="s">
        <v>63643</v>
      </c>
      <c r="C12332" t="s">
        <v>63644</v>
      </c>
      <c r="D12332" t="s">
        <v>63645</v>
      </c>
      <c r="E12332" t="s">
        <v>63646</v>
      </c>
      <c r="F12332" t="s">
        <v>63647</v>
      </c>
      <c r="G12332">
        <f>POWER(2,SjvsC[[#This Row],[log2Ratio]])</f>
        <v>0.10148275315036231</v>
      </c>
    </row>
    <row r="12333" spans="1:7" hidden="1" x14ac:dyDescent="0.25">
      <c r="A12333" t="s">
        <v>63648</v>
      </c>
      <c r="B12333" t="s">
        <v>63649</v>
      </c>
      <c r="C12333" t="s">
        <v>63650</v>
      </c>
      <c r="D12333" t="s">
        <v>63651</v>
      </c>
      <c r="E12333" t="s">
        <v>63652</v>
      </c>
      <c r="F12333" t="s">
        <v>19860</v>
      </c>
      <c r="G12333">
        <f>POWER(2,SjvsC[[#This Row],[log2Ratio]])</f>
        <v>0.40318827913000377</v>
      </c>
    </row>
    <row r="12334" spans="1:7" x14ac:dyDescent="0.25">
      <c r="A12334" t="s">
        <v>63653</v>
      </c>
      <c r="B12334" t="s">
        <v>63654</v>
      </c>
      <c r="C12334" t="s">
        <v>63655</v>
      </c>
      <c r="D12334" t="s">
        <v>63656</v>
      </c>
      <c r="E12334" s="1">
        <v>5.2742323119585298E-7</v>
      </c>
      <c r="F12334" s="1">
        <v>4.8764745927510302E-6</v>
      </c>
      <c r="G12334">
        <f>POWER(2,SjvsC[[#This Row],[log2Ratio]])</f>
        <v>0.1427933953151623</v>
      </c>
    </row>
    <row r="12335" spans="1:7" hidden="1" x14ac:dyDescent="0.25">
      <c r="A12335" t="s">
        <v>63657</v>
      </c>
      <c r="B12335" t="s">
        <v>63658</v>
      </c>
      <c r="C12335" t="s">
        <v>63659</v>
      </c>
      <c r="D12335" t="s">
        <v>63660</v>
      </c>
      <c r="E12335" t="s">
        <v>63661</v>
      </c>
      <c r="F12335" t="s">
        <v>63662</v>
      </c>
      <c r="G12335">
        <f>POWER(2,SjvsC[[#This Row],[log2Ratio]])</f>
        <v>2.2195530550282294</v>
      </c>
    </row>
    <row r="12336" spans="1:7" x14ac:dyDescent="0.25">
      <c r="A12336" t="s">
        <v>63663</v>
      </c>
      <c r="B12336" t="s">
        <v>63664</v>
      </c>
      <c r="C12336" t="s">
        <v>63665</v>
      </c>
      <c r="D12336" t="s">
        <v>63666</v>
      </c>
      <c r="E12336" s="1">
        <v>5.4128515168676E-18</v>
      </c>
      <c r="F12336" s="1">
        <v>2.1831834451366E-16</v>
      </c>
      <c r="G12336">
        <f>POWER(2,SjvsC[[#This Row],[log2Ratio]])</f>
        <v>25.440523288274807</v>
      </c>
    </row>
    <row r="12337" spans="1:7" x14ac:dyDescent="0.25">
      <c r="A12337" t="s">
        <v>63667</v>
      </c>
      <c r="B12337" t="s">
        <v>63668</v>
      </c>
      <c r="C12337" t="s">
        <v>63669</v>
      </c>
      <c r="D12337" t="s">
        <v>63670</v>
      </c>
      <c r="E12337" s="1">
        <v>7.8811785863143596E-26</v>
      </c>
      <c r="F12337" s="1">
        <v>5.9682503416905703E-24</v>
      </c>
      <c r="G12337">
        <f>POWER(2,SjvsC[[#This Row],[log2Ratio]])</f>
        <v>28.438646803532411</v>
      </c>
    </row>
    <row r="12338" spans="1:7" hidden="1" x14ac:dyDescent="0.25">
      <c r="A12338" t="s">
        <v>63671</v>
      </c>
      <c r="B12338" t="s">
        <v>63672</v>
      </c>
      <c r="C12338" t="s">
        <v>63673</v>
      </c>
      <c r="D12338" t="s">
        <v>63674</v>
      </c>
      <c r="E12338" t="s">
        <v>63675</v>
      </c>
      <c r="F12338" t="s">
        <v>24270</v>
      </c>
      <c r="G12338">
        <f>POWER(2,SjvsC[[#This Row],[log2Ratio]])</f>
        <v>0.51315691696594068</v>
      </c>
    </row>
    <row r="12339" spans="1:7" hidden="1" x14ac:dyDescent="0.25">
      <c r="A12339" t="s">
        <v>63676</v>
      </c>
      <c r="B12339" t="s">
        <v>63677</v>
      </c>
      <c r="C12339" t="s">
        <v>63678</v>
      </c>
      <c r="D12339" t="s">
        <v>63679</v>
      </c>
      <c r="E12339" t="s">
        <v>63680</v>
      </c>
      <c r="F12339" t="s">
        <v>47081</v>
      </c>
      <c r="G12339">
        <f>POWER(2,SjvsC[[#This Row],[log2Ratio]])</f>
        <v>0.97737978911496082</v>
      </c>
    </row>
    <row r="12340" spans="1:7" hidden="1" x14ac:dyDescent="0.25">
      <c r="A12340" t="s">
        <v>63681</v>
      </c>
      <c r="B12340" t="s">
        <v>63682</v>
      </c>
      <c r="C12340" t="s">
        <v>63683</v>
      </c>
      <c r="D12340" t="s">
        <v>63684</v>
      </c>
      <c r="E12340" t="s">
        <v>63685</v>
      </c>
      <c r="F12340" t="s">
        <v>25</v>
      </c>
      <c r="G12340">
        <f>POWER(2,SjvsC[[#This Row],[log2Ratio]])</f>
        <v>0.66021290866770821</v>
      </c>
    </row>
    <row r="12341" spans="1:7" hidden="1" x14ac:dyDescent="0.25">
      <c r="A12341" t="s">
        <v>63686</v>
      </c>
      <c r="B12341" t="s">
        <v>63687</v>
      </c>
      <c r="C12341" t="s">
        <v>63688</v>
      </c>
      <c r="D12341" t="s">
        <v>63689</v>
      </c>
      <c r="E12341" t="s">
        <v>63690</v>
      </c>
      <c r="F12341" t="s">
        <v>63691</v>
      </c>
      <c r="G12341">
        <f>POWER(2,SjvsC[[#This Row],[log2Ratio]])</f>
        <v>0.42833868281313309</v>
      </c>
    </row>
    <row r="12342" spans="1:7" hidden="1" x14ac:dyDescent="0.25">
      <c r="A12342" t="s">
        <v>63692</v>
      </c>
      <c r="B12342" t="s">
        <v>63693</v>
      </c>
      <c r="C12342" t="s">
        <v>63694</v>
      </c>
      <c r="D12342" t="s">
        <v>63695</v>
      </c>
      <c r="E12342" t="s">
        <v>63696</v>
      </c>
      <c r="F12342" t="s">
        <v>24648</v>
      </c>
      <c r="G12342">
        <f>POWER(2,SjvsC[[#This Row],[log2Ratio]])</f>
        <v>1.2245199459770573</v>
      </c>
    </row>
    <row r="12343" spans="1:7" x14ac:dyDescent="0.25">
      <c r="A12343" t="s">
        <v>63697</v>
      </c>
      <c r="B12343" t="s">
        <v>63698</v>
      </c>
      <c r="C12343" t="s">
        <v>63699</v>
      </c>
      <c r="D12343" t="s">
        <v>63700</v>
      </c>
      <c r="E12343" t="s">
        <v>63701</v>
      </c>
      <c r="F12343" t="s">
        <v>25</v>
      </c>
      <c r="G12343">
        <f>POWER(2,SjvsC[[#This Row],[log2Ratio]])</f>
        <v>0.31516463904108738</v>
      </c>
    </row>
    <row r="12344" spans="1:7" hidden="1" x14ac:dyDescent="0.25">
      <c r="A12344" t="s">
        <v>63702</v>
      </c>
      <c r="B12344" t="s">
        <v>63703</v>
      </c>
      <c r="C12344" t="s">
        <v>611</v>
      </c>
      <c r="D12344" t="s">
        <v>63704</v>
      </c>
      <c r="E12344" t="s">
        <v>613</v>
      </c>
      <c r="F12344" t="s">
        <v>25</v>
      </c>
      <c r="G12344">
        <f>POWER(2,SjvsC[[#This Row],[log2Ratio]])</f>
        <v>1</v>
      </c>
    </row>
    <row r="12345" spans="1:7" x14ac:dyDescent="0.25">
      <c r="A12345" t="s">
        <v>63705</v>
      </c>
      <c r="B12345" t="s">
        <v>63706</v>
      </c>
      <c r="C12345" t="s">
        <v>63707</v>
      </c>
      <c r="D12345" t="s">
        <v>63708</v>
      </c>
      <c r="E12345" t="s">
        <v>63709</v>
      </c>
      <c r="F12345" t="s">
        <v>63710</v>
      </c>
      <c r="G12345">
        <f>POWER(2,SjvsC[[#This Row],[log2Ratio]])</f>
        <v>0.15718098216235663</v>
      </c>
    </row>
    <row r="12346" spans="1:7" hidden="1" x14ac:dyDescent="0.25">
      <c r="A12346" t="s">
        <v>63711</v>
      </c>
      <c r="B12346" t="s">
        <v>63712</v>
      </c>
      <c r="C12346" t="s">
        <v>63713</v>
      </c>
      <c r="D12346" t="s">
        <v>63714</v>
      </c>
      <c r="E12346" t="s">
        <v>63715</v>
      </c>
      <c r="F12346" t="s">
        <v>63716</v>
      </c>
      <c r="G12346">
        <f>POWER(2,SjvsC[[#This Row],[log2Ratio]])</f>
        <v>0.43656073914261773</v>
      </c>
    </row>
    <row r="12347" spans="1:7" hidden="1" x14ac:dyDescent="0.25">
      <c r="A12347" t="s">
        <v>63717</v>
      </c>
      <c r="B12347" t="s">
        <v>63718</v>
      </c>
      <c r="C12347" t="s">
        <v>63719</v>
      </c>
      <c r="D12347" t="s">
        <v>63720</v>
      </c>
      <c r="E12347" t="s">
        <v>63721</v>
      </c>
      <c r="F12347" t="s">
        <v>63722</v>
      </c>
      <c r="G12347">
        <f>POWER(2,SjvsC[[#This Row],[log2Ratio]])</f>
        <v>0.84523717046115243</v>
      </c>
    </row>
    <row r="12348" spans="1:7" hidden="1" x14ac:dyDescent="0.25">
      <c r="A12348" t="s">
        <v>63723</v>
      </c>
      <c r="B12348" t="s">
        <v>63724</v>
      </c>
      <c r="C12348" t="s">
        <v>63725</v>
      </c>
      <c r="D12348" t="s">
        <v>63726</v>
      </c>
      <c r="E12348" t="s">
        <v>63727</v>
      </c>
      <c r="F12348" t="s">
        <v>4555</v>
      </c>
      <c r="G12348">
        <f>POWER(2,SjvsC[[#This Row],[log2Ratio]])</f>
        <v>0.79528946284461366</v>
      </c>
    </row>
    <row r="12349" spans="1:7" hidden="1" x14ac:dyDescent="0.25">
      <c r="A12349" t="s">
        <v>63728</v>
      </c>
      <c r="B12349" t="s">
        <v>63729</v>
      </c>
      <c r="C12349" t="s">
        <v>63730</v>
      </c>
      <c r="D12349" t="s">
        <v>63731</v>
      </c>
      <c r="E12349" t="s">
        <v>63732</v>
      </c>
      <c r="F12349" t="s">
        <v>40775</v>
      </c>
      <c r="G12349">
        <f>POWER(2,SjvsC[[#This Row],[log2Ratio]])</f>
        <v>0.99001724081158271</v>
      </c>
    </row>
    <row r="12350" spans="1:7" x14ac:dyDescent="0.25">
      <c r="A12350" t="s">
        <v>63733</v>
      </c>
      <c r="B12350" t="s">
        <v>63734</v>
      </c>
      <c r="C12350" t="s">
        <v>63735</v>
      </c>
      <c r="D12350" t="s">
        <v>63736</v>
      </c>
      <c r="E12350" s="1">
        <v>1.7113787289255598E-5</v>
      </c>
      <c r="F12350" t="s">
        <v>63737</v>
      </c>
      <c r="G12350">
        <f>POWER(2,SjvsC[[#This Row],[log2Ratio]])</f>
        <v>10.086992132376084</v>
      </c>
    </row>
    <row r="12351" spans="1:7" hidden="1" x14ac:dyDescent="0.25">
      <c r="A12351" t="s">
        <v>63738</v>
      </c>
      <c r="B12351" t="s">
        <v>63739</v>
      </c>
      <c r="C12351" t="s">
        <v>63740</v>
      </c>
      <c r="D12351" t="s">
        <v>63741</v>
      </c>
      <c r="E12351" t="s">
        <v>63742</v>
      </c>
      <c r="F12351" t="s">
        <v>63743</v>
      </c>
      <c r="G12351">
        <f>POWER(2,SjvsC[[#This Row],[log2Ratio]])</f>
        <v>0.71087833846055726</v>
      </c>
    </row>
    <row r="12352" spans="1:7" x14ac:dyDescent="0.25">
      <c r="A12352" t="s">
        <v>63744</v>
      </c>
      <c r="B12352" t="s">
        <v>63745</v>
      </c>
      <c r="C12352" t="s">
        <v>63746</v>
      </c>
      <c r="D12352" t="s">
        <v>63747</v>
      </c>
      <c r="E12352" t="s">
        <v>63748</v>
      </c>
      <c r="F12352" t="s">
        <v>63749</v>
      </c>
      <c r="G12352">
        <f>POWER(2,SjvsC[[#This Row],[log2Ratio]])</f>
        <v>0.10154314448000634</v>
      </c>
    </row>
    <row r="12353" spans="1:7" hidden="1" x14ac:dyDescent="0.25">
      <c r="A12353" t="s">
        <v>63750</v>
      </c>
      <c r="B12353" t="s">
        <v>63751</v>
      </c>
      <c r="C12353" t="s">
        <v>63752</v>
      </c>
      <c r="D12353" t="s">
        <v>63753</v>
      </c>
      <c r="E12353" t="s">
        <v>63754</v>
      </c>
      <c r="F12353" t="s">
        <v>63755</v>
      </c>
      <c r="G12353">
        <f>POWER(2,SjvsC[[#This Row],[log2Ratio]])</f>
        <v>0.61796126211249836</v>
      </c>
    </row>
    <row r="12354" spans="1:7" x14ac:dyDescent="0.25">
      <c r="A12354" t="s">
        <v>63756</v>
      </c>
      <c r="B12354" t="s">
        <v>63757</v>
      </c>
      <c r="C12354" t="s">
        <v>63758</v>
      </c>
      <c r="D12354" t="s">
        <v>63759</v>
      </c>
      <c r="E12354" t="s">
        <v>63760</v>
      </c>
      <c r="F12354" t="s">
        <v>25</v>
      </c>
      <c r="G12354">
        <f>POWER(2,SjvsC[[#This Row],[log2Ratio]])</f>
        <v>0.20474919772124747</v>
      </c>
    </row>
    <row r="12355" spans="1:7" hidden="1" x14ac:dyDescent="0.25">
      <c r="A12355" t="s">
        <v>63761</v>
      </c>
      <c r="B12355" t="s">
        <v>63762</v>
      </c>
      <c r="C12355" t="s">
        <v>63763</v>
      </c>
      <c r="D12355" t="s">
        <v>63764</v>
      </c>
      <c r="E12355" t="s">
        <v>63765</v>
      </c>
      <c r="F12355" t="s">
        <v>11881</v>
      </c>
      <c r="G12355">
        <f>POWER(2,SjvsC[[#This Row],[log2Ratio]])</f>
        <v>1.6460055817206261</v>
      </c>
    </row>
    <row r="12356" spans="1:7" x14ac:dyDescent="0.25">
      <c r="A12356" t="s">
        <v>63766</v>
      </c>
      <c r="B12356" t="s">
        <v>63767</v>
      </c>
      <c r="C12356" t="s">
        <v>63768</v>
      </c>
      <c r="D12356" t="s">
        <v>63769</v>
      </c>
      <c r="E12356" t="s">
        <v>63770</v>
      </c>
      <c r="F12356" t="s">
        <v>25</v>
      </c>
      <c r="G12356">
        <f>POWER(2,SjvsC[[#This Row],[log2Ratio]])</f>
        <v>0.15269129021441102</v>
      </c>
    </row>
    <row r="12357" spans="1:7" x14ac:dyDescent="0.25">
      <c r="A12357" t="s">
        <v>63771</v>
      </c>
      <c r="B12357" t="s">
        <v>63772</v>
      </c>
      <c r="C12357" t="s">
        <v>63773</v>
      </c>
      <c r="D12357" t="s">
        <v>63774</v>
      </c>
      <c r="E12357" t="s">
        <v>63775</v>
      </c>
      <c r="F12357" t="s">
        <v>25</v>
      </c>
      <c r="G12357">
        <f>POWER(2,SjvsC[[#This Row],[log2Ratio]])</f>
        <v>0.32405902732369629</v>
      </c>
    </row>
    <row r="12358" spans="1:7" x14ac:dyDescent="0.25">
      <c r="A12358" t="s">
        <v>63776</v>
      </c>
      <c r="B12358" t="s">
        <v>63777</v>
      </c>
      <c r="C12358" t="s">
        <v>63778</v>
      </c>
      <c r="D12358" t="s">
        <v>63779</v>
      </c>
      <c r="E12358" t="s">
        <v>63780</v>
      </c>
      <c r="F12358" t="s">
        <v>63781</v>
      </c>
      <c r="G12358">
        <f>POWER(2,SjvsC[[#This Row],[log2Ratio]])</f>
        <v>4.936292948965086</v>
      </c>
    </row>
    <row r="12359" spans="1:7" x14ac:dyDescent="0.25">
      <c r="A12359" t="s">
        <v>63782</v>
      </c>
      <c r="B12359" t="s">
        <v>63783</v>
      </c>
      <c r="C12359" t="s">
        <v>63784</v>
      </c>
      <c r="D12359" t="s">
        <v>63785</v>
      </c>
      <c r="E12359" s="1">
        <v>5.7397610874655995E-13</v>
      </c>
      <c r="F12359" s="1">
        <v>1.32287826968255E-11</v>
      </c>
      <c r="G12359">
        <f>POWER(2,SjvsC[[#This Row],[log2Ratio]])</f>
        <v>8.1616995537765291</v>
      </c>
    </row>
    <row r="12360" spans="1:7" x14ac:dyDescent="0.25">
      <c r="A12360" t="s">
        <v>63786</v>
      </c>
      <c r="B12360" t="s">
        <v>63787</v>
      </c>
      <c r="C12360" t="s">
        <v>63788</v>
      </c>
      <c r="D12360" t="s">
        <v>63789</v>
      </c>
      <c r="E12360" s="1">
        <v>3.1987292433971398E-12</v>
      </c>
      <c r="F12360" s="1">
        <v>6.6186345608730404E-11</v>
      </c>
      <c r="G12360">
        <f>POWER(2,SjvsC[[#This Row],[log2Ratio]])</f>
        <v>9.0037356393933763</v>
      </c>
    </row>
    <row r="12361" spans="1:7" x14ac:dyDescent="0.25">
      <c r="A12361" t="s">
        <v>63790</v>
      </c>
      <c r="B12361" t="s">
        <v>63791</v>
      </c>
      <c r="C12361" t="s">
        <v>63792</v>
      </c>
      <c r="D12361" t="s">
        <v>63793</v>
      </c>
      <c r="E12361" s="1">
        <v>4.2076146617066698E-11</v>
      </c>
      <c r="F12361" s="1">
        <v>7.4942666262589796E-10</v>
      </c>
      <c r="G12361">
        <f>POWER(2,SjvsC[[#This Row],[log2Ratio]])</f>
        <v>8.2938600692473177</v>
      </c>
    </row>
    <row r="12362" spans="1:7" hidden="1" x14ac:dyDescent="0.25">
      <c r="A12362" t="s">
        <v>63794</v>
      </c>
      <c r="B12362" t="s">
        <v>63795</v>
      </c>
      <c r="C12362" t="s">
        <v>63796</v>
      </c>
      <c r="D12362" t="s">
        <v>63797</v>
      </c>
      <c r="E12362" t="s">
        <v>63798</v>
      </c>
      <c r="F12362" t="s">
        <v>63799</v>
      </c>
      <c r="G12362">
        <f>POWER(2,SjvsC[[#This Row],[log2Ratio]])</f>
        <v>1.4313935521499717</v>
      </c>
    </row>
    <row r="12363" spans="1:7" x14ac:dyDescent="0.25">
      <c r="A12363" t="s">
        <v>63800</v>
      </c>
      <c r="B12363" t="s">
        <v>63801</v>
      </c>
      <c r="C12363" t="s">
        <v>63802</v>
      </c>
      <c r="D12363" t="s">
        <v>63803</v>
      </c>
      <c r="E12363" s="1">
        <v>1.2214176131303299E-6</v>
      </c>
      <c r="F12363" s="1">
        <v>1.04430267813877E-5</v>
      </c>
      <c r="G12363">
        <f>POWER(2,SjvsC[[#This Row],[log2Ratio]])</f>
        <v>7.010081805714508</v>
      </c>
    </row>
    <row r="12364" spans="1:7" hidden="1" x14ac:dyDescent="0.25">
      <c r="A12364" t="s">
        <v>63804</v>
      </c>
      <c r="B12364" t="s">
        <v>63805</v>
      </c>
      <c r="C12364" t="s">
        <v>63806</v>
      </c>
      <c r="D12364" t="s">
        <v>63807</v>
      </c>
      <c r="E12364" t="s">
        <v>63808</v>
      </c>
      <c r="F12364" t="s">
        <v>63809</v>
      </c>
      <c r="G12364">
        <f>POWER(2,SjvsC[[#This Row],[log2Ratio]])</f>
        <v>2.5502382131707551</v>
      </c>
    </row>
    <row r="12365" spans="1:7" hidden="1" x14ac:dyDescent="0.25">
      <c r="A12365" t="s">
        <v>63810</v>
      </c>
      <c r="B12365" t="s">
        <v>63811</v>
      </c>
      <c r="C12365" t="s">
        <v>63812</v>
      </c>
      <c r="D12365" t="s">
        <v>63813</v>
      </c>
      <c r="E12365" t="s">
        <v>63814</v>
      </c>
      <c r="F12365" t="s">
        <v>63815</v>
      </c>
      <c r="G12365">
        <f>POWER(2,SjvsC[[#This Row],[log2Ratio]])</f>
        <v>1.5520839322120972</v>
      </c>
    </row>
    <row r="12366" spans="1:7" hidden="1" x14ac:dyDescent="0.25">
      <c r="A12366" t="s">
        <v>63816</v>
      </c>
      <c r="B12366" t="s">
        <v>63817</v>
      </c>
      <c r="C12366" t="s">
        <v>63818</v>
      </c>
      <c r="D12366" t="s">
        <v>63819</v>
      </c>
      <c r="E12366" t="s">
        <v>63820</v>
      </c>
      <c r="F12366" t="s">
        <v>42543</v>
      </c>
      <c r="G12366">
        <f>POWER(2,SjvsC[[#This Row],[log2Ratio]])</f>
        <v>1.1582562972417376</v>
      </c>
    </row>
    <row r="12367" spans="1:7" x14ac:dyDescent="0.25">
      <c r="A12367" t="s">
        <v>63821</v>
      </c>
      <c r="B12367" t="s">
        <v>63822</v>
      </c>
      <c r="C12367" t="s">
        <v>63823</v>
      </c>
      <c r="D12367" t="s">
        <v>63824</v>
      </c>
      <c r="E12367" t="s">
        <v>63825</v>
      </c>
      <c r="F12367" t="s">
        <v>63826</v>
      </c>
      <c r="G12367">
        <f>POWER(2,SjvsC[[#This Row],[log2Ratio]])</f>
        <v>2.8654194361361656</v>
      </c>
    </row>
    <row r="12368" spans="1:7" x14ac:dyDescent="0.25">
      <c r="A12368" t="s">
        <v>63827</v>
      </c>
      <c r="B12368" t="s">
        <v>63828</v>
      </c>
      <c r="C12368" t="s">
        <v>63829</v>
      </c>
      <c r="D12368" t="s">
        <v>63830</v>
      </c>
      <c r="E12368" t="s">
        <v>63831</v>
      </c>
      <c r="F12368" t="s">
        <v>11559</v>
      </c>
      <c r="G12368">
        <f>POWER(2,SjvsC[[#This Row],[log2Ratio]])</f>
        <v>3.0200678695100094</v>
      </c>
    </row>
    <row r="12369" spans="1:7" x14ac:dyDescent="0.25">
      <c r="A12369" t="s">
        <v>63832</v>
      </c>
      <c r="B12369" t="s">
        <v>63833</v>
      </c>
      <c r="C12369" t="s">
        <v>63834</v>
      </c>
      <c r="D12369" t="s">
        <v>63835</v>
      </c>
      <c r="E12369" t="s">
        <v>63836</v>
      </c>
      <c r="F12369" t="s">
        <v>63837</v>
      </c>
      <c r="G12369">
        <f>POWER(2,SjvsC[[#This Row],[log2Ratio]])</f>
        <v>4.4656329761507001</v>
      </c>
    </row>
    <row r="12370" spans="1:7" hidden="1" x14ac:dyDescent="0.25">
      <c r="A12370" t="s">
        <v>63838</v>
      </c>
      <c r="B12370" t="s">
        <v>63839</v>
      </c>
      <c r="C12370" t="s">
        <v>63840</v>
      </c>
      <c r="D12370" t="s">
        <v>63841</v>
      </c>
      <c r="E12370" t="s">
        <v>63842</v>
      </c>
      <c r="F12370" t="s">
        <v>63843</v>
      </c>
      <c r="G12370">
        <f>POWER(2,SjvsC[[#This Row],[log2Ratio]])</f>
        <v>2.2986123894214483</v>
      </c>
    </row>
    <row r="12371" spans="1:7" hidden="1" x14ac:dyDescent="0.25">
      <c r="A12371" t="s">
        <v>63844</v>
      </c>
      <c r="B12371" t="s">
        <v>63845</v>
      </c>
      <c r="C12371" t="s">
        <v>63846</v>
      </c>
      <c r="D12371" t="s">
        <v>63847</v>
      </c>
      <c r="E12371" t="s">
        <v>63848</v>
      </c>
      <c r="F12371" t="s">
        <v>63849</v>
      </c>
      <c r="G12371">
        <f>POWER(2,SjvsC[[#This Row],[log2Ratio]])</f>
        <v>2.3287556336931399</v>
      </c>
    </row>
    <row r="12372" spans="1:7" x14ac:dyDescent="0.25">
      <c r="A12372" t="s">
        <v>63850</v>
      </c>
      <c r="B12372" t="s">
        <v>63851</v>
      </c>
      <c r="C12372" t="s">
        <v>63852</v>
      </c>
      <c r="D12372" t="s">
        <v>63853</v>
      </c>
      <c r="E12372" s="1">
        <v>2.27663995369696E-23</v>
      </c>
      <c r="F12372" s="1">
        <v>1.49961869612749E-21</v>
      </c>
      <c r="G12372">
        <f>POWER(2,SjvsC[[#This Row],[log2Ratio]])</f>
        <v>22.553920967821263</v>
      </c>
    </row>
    <row r="12373" spans="1:7" hidden="1" x14ac:dyDescent="0.25">
      <c r="A12373" t="s">
        <v>63854</v>
      </c>
      <c r="B12373" t="s">
        <v>63855</v>
      </c>
      <c r="C12373" t="s">
        <v>63856</v>
      </c>
      <c r="D12373" t="s">
        <v>63857</v>
      </c>
      <c r="E12373" t="s">
        <v>63858</v>
      </c>
      <c r="F12373" t="s">
        <v>63859</v>
      </c>
      <c r="G12373">
        <f>POWER(2,SjvsC[[#This Row],[log2Ratio]])</f>
        <v>2.1357921287395625</v>
      </c>
    </row>
    <row r="12374" spans="1:7" hidden="1" x14ac:dyDescent="0.25">
      <c r="A12374" t="s">
        <v>63860</v>
      </c>
      <c r="B12374" t="s">
        <v>63861</v>
      </c>
      <c r="C12374" t="s">
        <v>63862</v>
      </c>
      <c r="D12374" t="s">
        <v>63863</v>
      </c>
      <c r="E12374" t="s">
        <v>63864</v>
      </c>
      <c r="F12374" t="s">
        <v>13374</v>
      </c>
      <c r="G12374">
        <f>POWER(2,SjvsC[[#This Row],[log2Ratio]])</f>
        <v>1.0837334827143053</v>
      </c>
    </row>
    <row r="12375" spans="1:7" x14ac:dyDescent="0.25">
      <c r="A12375" t="s">
        <v>63865</v>
      </c>
      <c r="B12375" t="s">
        <v>63866</v>
      </c>
      <c r="C12375" t="s">
        <v>63867</v>
      </c>
      <c r="D12375" t="s">
        <v>63868</v>
      </c>
      <c r="E12375" s="1">
        <v>2.44752950870336E-23</v>
      </c>
      <c r="F12375" s="1">
        <v>1.60269991122858E-21</v>
      </c>
      <c r="G12375">
        <f>POWER(2,SjvsC[[#This Row],[log2Ratio]])</f>
        <v>3.9193844195569776</v>
      </c>
    </row>
    <row r="12376" spans="1:7" x14ac:dyDescent="0.25">
      <c r="A12376" t="s">
        <v>63869</v>
      </c>
      <c r="B12376" t="s">
        <v>63870</v>
      </c>
      <c r="C12376" t="s">
        <v>63871</v>
      </c>
      <c r="D12376" t="s">
        <v>63872</v>
      </c>
      <c r="E12376" s="1">
        <v>1.4154613835745001E-25</v>
      </c>
      <c r="F12376" s="1">
        <v>1.05751114912425E-23</v>
      </c>
      <c r="G12376">
        <f>POWER(2,SjvsC[[#This Row],[log2Ratio]])</f>
        <v>5.1125451784286557</v>
      </c>
    </row>
    <row r="12377" spans="1:7" hidden="1" x14ac:dyDescent="0.25">
      <c r="A12377" t="s">
        <v>63873</v>
      </c>
      <c r="B12377" t="s">
        <v>63874</v>
      </c>
      <c r="C12377" t="s">
        <v>63875</v>
      </c>
      <c r="D12377" t="s">
        <v>63876</v>
      </c>
      <c r="E12377" t="s">
        <v>63877</v>
      </c>
      <c r="F12377" t="s">
        <v>63878</v>
      </c>
      <c r="G12377">
        <f>POWER(2,SjvsC[[#This Row],[log2Ratio]])</f>
        <v>1.9320727411350727</v>
      </c>
    </row>
    <row r="12378" spans="1:7" x14ac:dyDescent="0.25">
      <c r="A12378" t="s">
        <v>63879</v>
      </c>
      <c r="B12378" t="s">
        <v>63880</v>
      </c>
      <c r="C12378" t="s">
        <v>63881</v>
      </c>
      <c r="D12378" t="s">
        <v>63882</v>
      </c>
      <c r="E12378" s="1">
        <v>1.94413951076914E-7</v>
      </c>
      <c r="F12378" s="1">
        <v>1.9550280970083099E-6</v>
      </c>
      <c r="G12378">
        <f>POWER(2,SjvsC[[#This Row],[log2Ratio]])</f>
        <v>3.9360095267701789</v>
      </c>
    </row>
    <row r="12379" spans="1:7" hidden="1" x14ac:dyDescent="0.25">
      <c r="A12379" t="s">
        <v>63883</v>
      </c>
      <c r="B12379" t="s">
        <v>63884</v>
      </c>
      <c r="C12379" t="s">
        <v>63885</v>
      </c>
      <c r="D12379" t="s">
        <v>63886</v>
      </c>
      <c r="E12379" t="s">
        <v>63887</v>
      </c>
      <c r="F12379" t="s">
        <v>63888</v>
      </c>
      <c r="G12379">
        <f>POWER(2,SjvsC[[#This Row],[log2Ratio]])</f>
        <v>1.8950035743117937</v>
      </c>
    </row>
    <row r="12380" spans="1:7" hidden="1" x14ac:dyDescent="0.25">
      <c r="A12380" t="s">
        <v>63889</v>
      </c>
      <c r="B12380" t="s">
        <v>63890</v>
      </c>
      <c r="C12380" t="s">
        <v>63891</v>
      </c>
      <c r="D12380" t="s">
        <v>63892</v>
      </c>
      <c r="E12380" t="s">
        <v>63893</v>
      </c>
      <c r="F12380" t="s">
        <v>63894</v>
      </c>
      <c r="G12380">
        <f>POWER(2,SjvsC[[#This Row],[log2Ratio]])</f>
        <v>1.6473973439043861</v>
      </c>
    </row>
    <row r="12381" spans="1:7" hidden="1" x14ac:dyDescent="0.25">
      <c r="A12381" t="s">
        <v>63895</v>
      </c>
      <c r="B12381" t="s">
        <v>63896</v>
      </c>
      <c r="C12381" t="s">
        <v>63897</v>
      </c>
      <c r="D12381" t="s">
        <v>63898</v>
      </c>
      <c r="E12381" t="s">
        <v>63899</v>
      </c>
      <c r="F12381" t="s">
        <v>63900</v>
      </c>
      <c r="G12381">
        <f>POWER(2,SjvsC[[#This Row],[log2Ratio]])</f>
        <v>1.5646232284865818</v>
      </c>
    </row>
    <row r="12382" spans="1:7" hidden="1" x14ac:dyDescent="0.25">
      <c r="A12382" t="s">
        <v>63901</v>
      </c>
      <c r="B12382" t="s">
        <v>63902</v>
      </c>
      <c r="C12382" t="s">
        <v>63903</v>
      </c>
      <c r="D12382" t="s">
        <v>63904</v>
      </c>
      <c r="E12382" t="s">
        <v>63905</v>
      </c>
      <c r="F12382" t="s">
        <v>63906</v>
      </c>
      <c r="G12382">
        <f>POWER(2,SjvsC[[#This Row],[log2Ratio]])</f>
        <v>0.68744518845909031</v>
      </c>
    </row>
    <row r="12383" spans="1:7" hidden="1" x14ac:dyDescent="0.25">
      <c r="A12383" t="s">
        <v>63907</v>
      </c>
      <c r="B12383" t="s">
        <v>63908</v>
      </c>
      <c r="C12383" t="s">
        <v>63909</v>
      </c>
      <c r="D12383" t="s">
        <v>63910</v>
      </c>
      <c r="E12383" t="s">
        <v>63911</v>
      </c>
      <c r="F12383" t="s">
        <v>11129</v>
      </c>
      <c r="G12383">
        <f>POWER(2,SjvsC[[#This Row],[log2Ratio]])</f>
        <v>0.77041849967211473</v>
      </c>
    </row>
    <row r="12384" spans="1:7" hidden="1" x14ac:dyDescent="0.25">
      <c r="A12384" t="s">
        <v>63912</v>
      </c>
      <c r="B12384" t="s">
        <v>63913</v>
      </c>
      <c r="C12384" t="s">
        <v>63914</v>
      </c>
      <c r="D12384" t="s">
        <v>63915</v>
      </c>
      <c r="E12384" t="s">
        <v>63916</v>
      </c>
      <c r="F12384" t="s">
        <v>25</v>
      </c>
      <c r="G12384">
        <f>POWER(2,SjvsC[[#This Row],[log2Ratio]])</f>
        <v>2.3443330682300592</v>
      </c>
    </row>
    <row r="12385" spans="1:7" hidden="1" x14ac:dyDescent="0.25">
      <c r="A12385" t="s">
        <v>63917</v>
      </c>
      <c r="B12385" t="s">
        <v>747</v>
      </c>
      <c r="C12385" t="s">
        <v>25</v>
      </c>
      <c r="D12385" t="s">
        <v>25</v>
      </c>
      <c r="E12385" t="s">
        <v>25</v>
      </c>
      <c r="F12385" t="s">
        <v>25</v>
      </c>
      <c r="G12385" t="e">
        <f>POWER(2,SjvsC[[#This Row],[log2Ratio]])</f>
        <v>#VALUE!</v>
      </c>
    </row>
    <row r="12386" spans="1:7" hidden="1" x14ac:dyDescent="0.25">
      <c r="A12386" t="s">
        <v>63918</v>
      </c>
      <c r="B12386" t="s">
        <v>63919</v>
      </c>
      <c r="C12386" t="s">
        <v>611</v>
      </c>
      <c r="D12386" t="s">
        <v>745</v>
      </c>
      <c r="E12386" t="s">
        <v>613</v>
      </c>
      <c r="F12386" t="s">
        <v>25</v>
      </c>
      <c r="G12386">
        <f>POWER(2,SjvsC[[#This Row],[log2Ratio]])</f>
        <v>1</v>
      </c>
    </row>
    <row r="12387" spans="1:7" hidden="1" x14ac:dyDescent="0.25">
      <c r="A12387" t="s">
        <v>63920</v>
      </c>
      <c r="B12387" t="s">
        <v>50362</v>
      </c>
      <c r="C12387" t="s">
        <v>611</v>
      </c>
      <c r="D12387" t="s">
        <v>745</v>
      </c>
      <c r="E12387" t="s">
        <v>613</v>
      </c>
      <c r="F12387" t="s">
        <v>25</v>
      </c>
      <c r="G12387">
        <f>POWER(2,SjvsC[[#This Row],[log2Ratio]])</f>
        <v>1</v>
      </c>
    </row>
    <row r="12388" spans="1:7" hidden="1" x14ac:dyDescent="0.25">
      <c r="A12388" t="s">
        <v>63921</v>
      </c>
      <c r="B12388" t="s">
        <v>747</v>
      </c>
      <c r="C12388" t="s">
        <v>25</v>
      </c>
      <c r="D12388" t="s">
        <v>25</v>
      </c>
      <c r="E12388" t="s">
        <v>25</v>
      </c>
      <c r="F12388" t="s">
        <v>25</v>
      </c>
      <c r="G12388" t="e">
        <f>POWER(2,SjvsC[[#This Row],[log2Ratio]])</f>
        <v>#VALUE!</v>
      </c>
    </row>
    <row r="12389" spans="1:7" hidden="1" x14ac:dyDescent="0.25">
      <c r="A12389" t="s">
        <v>63922</v>
      </c>
      <c r="B12389" t="s">
        <v>63923</v>
      </c>
      <c r="C12389" t="s">
        <v>611</v>
      </c>
      <c r="D12389" t="s">
        <v>63924</v>
      </c>
      <c r="E12389" t="s">
        <v>613</v>
      </c>
      <c r="F12389" t="s">
        <v>25</v>
      </c>
      <c r="G12389">
        <f>POWER(2,SjvsC[[#This Row],[log2Ratio]])</f>
        <v>1</v>
      </c>
    </row>
    <row r="12390" spans="1:7" hidden="1" x14ac:dyDescent="0.25">
      <c r="A12390" t="s">
        <v>63925</v>
      </c>
      <c r="B12390" t="s">
        <v>63926</v>
      </c>
      <c r="C12390" t="s">
        <v>63927</v>
      </c>
      <c r="D12390" t="s">
        <v>63928</v>
      </c>
      <c r="E12390" t="s">
        <v>63929</v>
      </c>
      <c r="F12390" t="s">
        <v>25</v>
      </c>
      <c r="G12390">
        <f>POWER(2,SjvsC[[#This Row],[log2Ratio]])</f>
        <v>2.3443252300774757</v>
      </c>
    </row>
    <row r="12391" spans="1:7" hidden="1" x14ac:dyDescent="0.25">
      <c r="A12391" t="s">
        <v>63930</v>
      </c>
      <c r="B12391" t="s">
        <v>63931</v>
      </c>
      <c r="C12391" t="s">
        <v>63932</v>
      </c>
      <c r="D12391" t="s">
        <v>63933</v>
      </c>
      <c r="E12391" t="s">
        <v>63934</v>
      </c>
      <c r="F12391" t="s">
        <v>44150</v>
      </c>
      <c r="G12391">
        <f>POWER(2,SjvsC[[#This Row],[log2Ratio]])</f>
        <v>2.3205482477956663</v>
      </c>
    </row>
    <row r="12392" spans="1:7" hidden="1" x14ac:dyDescent="0.25">
      <c r="A12392" t="s">
        <v>63935</v>
      </c>
      <c r="B12392" t="s">
        <v>63936</v>
      </c>
      <c r="C12392" t="s">
        <v>63937</v>
      </c>
      <c r="D12392" t="s">
        <v>63938</v>
      </c>
      <c r="E12392" t="s">
        <v>63939</v>
      </c>
      <c r="F12392" t="s">
        <v>63940</v>
      </c>
      <c r="G12392">
        <f>POWER(2,SjvsC[[#This Row],[log2Ratio]])</f>
        <v>2.283640010902479</v>
      </c>
    </row>
    <row r="12393" spans="1:7" hidden="1" x14ac:dyDescent="0.25">
      <c r="A12393" t="s">
        <v>63941</v>
      </c>
      <c r="B12393" t="s">
        <v>63942</v>
      </c>
      <c r="C12393" t="s">
        <v>63943</v>
      </c>
      <c r="D12393" t="s">
        <v>63944</v>
      </c>
      <c r="E12393" t="s">
        <v>63945</v>
      </c>
      <c r="F12393" t="s">
        <v>63946</v>
      </c>
      <c r="G12393">
        <f>POWER(2,SjvsC[[#This Row],[log2Ratio]])</f>
        <v>0.88202755530880039</v>
      </c>
    </row>
    <row r="12394" spans="1:7" hidden="1" x14ac:dyDescent="0.25">
      <c r="A12394" t="s">
        <v>63947</v>
      </c>
      <c r="B12394" t="s">
        <v>63948</v>
      </c>
      <c r="C12394" t="s">
        <v>63949</v>
      </c>
      <c r="D12394" t="s">
        <v>63950</v>
      </c>
      <c r="E12394" t="s">
        <v>63951</v>
      </c>
      <c r="F12394" t="s">
        <v>63952</v>
      </c>
      <c r="G12394">
        <f>POWER(2,SjvsC[[#This Row],[log2Ratio]])</f>
        <v>1.1633758046734237</v>
      </c>
    </row>
    <row r="12395" spans="1:7" hidden="1" x14ac:dyDescent="0.25">
      <c r="A12395" t="s">
        <v>63953</v>
      </c>
      <c r="B12395" t="s">
        <v>63954</v>
      </c>
      <c r="C12395" t="s">
        <v>63955</v>
      </c>
      <c r="D12395" t="s">
        <v>63956</v>
      </c>
      <c r="E12395" t="s">
        <v>63957</v>
      </c>
      <c r="F12395" t="s">
        <v>63958</v>
      </c>
      <c r="G12395">
        <f>POWER(2,SjvsC[[#This Row],[log2Ratio]])</f>
        <v>1.0994973399287022</v>
      </c>
    </row>
    <row r="12396" spans="1:7" hidden="1" x14ac:dyDescent="0.25">
      <c r="A12396" t="s">
        <v>63959</v>
      </c>
      <c r="B12396" t="s">
        <v>63960</v>
      </c>
      <c r="C12396" t="s">
        <v>63961</v>
      </c>
      <c r="D12396" t="s">
        <v>63962</v>
      </c>
      <c r="E12396" t="s">
        <v>63963</v>
      </c>
      <c r="F12396" t="s">
        <v>63964</v>
      </c>
      <c r="G12396">
        <f>POWER(2,SjvsC[[#This Row],[log2Ratio]])</f>
        <v>1.0646242741235483</v>
      </c>
    </row>
    <row r="12397" spans="1:7" hidden="1" x14ac:dyDescent="0.25">
      <c r="A12397" t="s">
        <v>63965</v>
      </c>
      <c r="B12397" t="s">
        <v>63966</v>
      </c>
      <c r="C12397" t="s">
        <v>63967</v>
      </c>
      <c r="D12397" t="s">
        <v>63968</v>
      </c>
      <c r="E12397" t="s">
        <v>63969</v>
      </c>
      <c r="F12397" t="s">
        <v>3320</v>
      </c>
      <c r="G12397">
        <f>POWER(2,SjvsC[[#This Row],[log2Ratio]])</f>
        <v>0.71546774512977607</v>
      </c>
    </row>
    <row r="12398" spans="1:7" hidden="1" x14ac:dyDescent="0.25">
      <c r="A12398" t="s">
        <v>63970</v>
      </c>
      <c r="B12398" t="s">
        <v>63971</v>
      </c>
      <c r="C12398" t="s">
        <v>63972</v>
      </c>
      <c r="D12398" t="s">
        <v>63973</v>
      </c>
      <c r="E12398" t="s">
        <v>63974</v>
      </c>
      <c r="F12398" t="s">
        <v>63975</v>
      </c>
      <c r="G12398">
        <f>POWER(2,SjvsC[[#This Row],[log2Ratio]])</f>
        <v>0.67811153052342166</v>
      </c>
    </row>
    <row r="12399" spans="1:7" hidden="1" x14ac:dyDescent="0.25">
      <c r="A12399" t="s">
        <v>63976</v>
      </c>
      <c r="B12399" t="s">
        <v>63977</v>
      </c>
      <c r="C12399" t="s">
        <v>63978</v>
      </c>
      <c r="D12399" t="s">
        <v>63979</v>
      </c>
      <c r="E12399" t="s">
        <v>63980</v>
      </c>
      <c r="F12399" t="s">
        <v>21365</v>
      </c>
      <c r="G12399">
        <f>POWER(2,SjvsC[[#This Row],[log2Ratio]])</f>
        <v>0.69201523805567344</v>
      </c>
    </row>
    <row r="12400" spans="1:7" x14ac:dyDescent="0.25">
      <c r="A12400" t="s">
        <v>63981</v>
      </c>
      <c r="B12400" t="s">
        <v>63982</v>
      </c>
      <c r="C12400" t="s">
        <v>63983</v>
      </c>
      <c r="D12400" t="s">
        <v>63984</v>
      </c>
      <c r="E12400" s="1">
        <v>1.01020391692135E-11</v>
      </c>
      <c r="F12400" s="1">
        <v>1.9763778564443701E-10</v>
      </c>
      <c r="G12400">
        <f>POWER(2,SjvsC[[#This Row],[log2Ratio]])</f>
        <v>9.5618027880179941</v>
      </c>
    </row>
    <row r="12401" spans="1:7" x14ac:dyDescent="0.25">
      <c r="A12401" t="s">
        <v>63985</v>
      </c>
      <c r="B12401" t="s">
        <v>63986</v>
      </c>
      <c r="C12401" t="s">
        <v>63987</v>
      </c>
      <c r="D12401" t="s">
        <v>63988</v>
      </c>
      <c r="E12401" s="1">
        <v>4.8447278597401301E-12</v>
      </c>
      <c r="F12401" s="1">
        <v>9.7702011838092495E-11</v>
      </c>
      <c r="G12401">
        <f>POWER(2,SjvsC[[#This Row],[log2Ratio]])</f>
        <v>8.938998594777658</v>
      </c>
    </row>
    <row r="12402" spans="1:7" x14ac:dyDescent="0.25">
      <c r="A12402" t="s">
        <v>63989</v>
      </c>
      <c r="B12402" t="s">
        <v>63990</v>
      </c>
      <c r="C12402" t="s">
        <v>63991</v>
      </c>
      <c r="D12402" t="s">
        <v>63992</v>
      </c>
      <c r="E12402" s="1">
        <v>3.6596150470255803E-14</v>
      </c>
      <c r="F12402" s="1">
        <v>9.6309301899500703E-13</v>
      </c>
      <c r="G12402">
        <f>POWER(2,SjvsC[[#This Row],[log2Ratio]])</f>
        <v>9.8688027945455534</v>
      </c>
    </row>
    <row r="12403" spans="1:7" x14ac:dyDescent="0.25">
      <c r="A12403" t="s">
        <v>63993</v>
      </c>
      <c r="B12403" t="s">
        <v>63994</v>
      </c>
      <c r="C12403" t="s">
        <v>63995</v>
      </c>
      <c r="D12403" t="s">
        <v>63996</v>
      </c>
      <c r="E12403" s="1">
        <v>4.44515996774247E-26</v>
      </c>
      <c r="F12403" s="1">
        <v>3.4363556083964698E-24</v>
      </c>
      <c r="G12403">
        <f>POWER(2,SjvsC[[#This Row],[log2Ratio]])</f>
        <v>7.4035286661892163</v>
      </c>
    </row>
    <row r="12404" spans="1:7" hidden="1" x14ac:dyDescent="0.25">
      <c r="A12404" t="s">
        <v>63997</v>
      </c>
      <c r="B12404" t="s">
        <v>63998</v>
      </c>
      <c r="C12404" t="s">
        <v>63999</v>
      </c>
      <c r="D12404" t="s">
        <v>64000</v>
      </c>
      <c r="E12404" t="s">
        <v>64001</v>
      </c>
      <c r="F12404" t="s">
        <v>5365</v>
      </c>
      <c r="G12404">
        <f>POWER(2,SjvsC[[#This Row],[log2Ratio]])</f>
        <v>0.82771595044747914</v>
      </c>
    </row>
    <row r="12405" spans="1:7" hidden="1" x14ac:dyDescent="0.25">
      <c r="A12405" t="s">
        <v>64002</v>
      </c>
      <c r="B12405" t="s">
        <v>64003</v>
      </c>
      <c r="C12405" t="s">
        <v>64004</v>
      </c>
      <c r="D12405" t="s">
        <v>64005</v>
      </c>
      <c r="E12405" t="s">
        <v>64006</v>
      </c>
      <c r="F12405" t="s">
        <v>90</v>
      </c>
      <c r="G12405">
        <f>POWER(2,SjvsC[[#This Row],[log2Ratio]])</f>
        <v>0.75721015355458798</v>
      </c>
    </row>
    <row r="12406" spans="1:7" hidden="1" x14ac:dyDescent="0.25">
      <c r="A12406" t="s">
        <v>64007</v>
      </c>
      <c r="B12406" t="s">
        <v>64008</v>
      </c>
      <c r="C12406" t="s">
        <v>64009</v>
      </c>
      <c r="D12406" t="s">
        <v>64010</v>
      </c>
      <c r="E12406" t="s">
        <v>64011</v>
      </c>
      <c r="F12406" t="s">
        <v>64012</v>
      </c>
      <c r="G12406">
        <f>POWER(2,SjvsC[[#This Row],[log2Ratio]])</f>
        <v>0.67418606617454269</v>
      </c>
    </row>
    <row r="12407" spans="1:7" hidden="1" x14ac:dyDescent="0.25">
      <c r="A12407" t="s">
        <v>64013</v>
      </c>
      <c r="B12407" t="s">
        <v>64014</v>
      </c>
      <c r="C12407" t="s">
        <v>64015</v>
      </c>
      <c r="D12407" t="s">
        <v>64016</v>
      </c>
      <c r="E12407" t="s">
        <v>64017</v>
      </c>
      <c r="F12407" t="s">
        <v>34390</v>
      </c>
      <c r="G12407">
        <f>POWER(2,SjvsC[[#This Row],[log2Ratio]])</f>
        <v>2.2403948530917099</v>
      </c>
    </row>
    <row r="12408" spans="1:7" hidden="1" x14ac:dyDescent="0.25">
      <c r="A12408" t="s">
        <v>64018</v>
      </c>
      <c r="B12408" t="s">
        <v>64019</v>
      </c>
      <c r="C12408" t="s">
        <v>64020</v>
      </c>
      <c r="D12408" t="s">
        <v>64021</v>
      </c>
      <c r="E12408" t="s">
        <v>64022</v>
      </c>
      <c r="F12408" t="s">
        <v>64023</v>
      </c>
      <c r="G12408">
        <f>POWER(2,SjvsC[[#This Row],[log2Ratio]])</f>
        <v>2.1038726999065838</v>
      </c>
    </row>
    <row r="12409" spans="1:7" hidden="1" x14ac:dyDescent="0.25">
      <c r="A12409" t="s">
        <v>64024</v>
      </c>
      <c r="B12409" t="s">
        <v>64025</v>
      </c>
      <c r="C12409" t="s">
        <v>64026</v>
      </c>
      <c r="D12409" t="s">
        <v>64027</v>
      </c>
      <c r="E12409" t="s">
        <v>64028</v>
      </c>
      <c r="F12409" t="s">
        <v>64029</v>
      </c>
      <c r="G12409">
        <f>POWER(2,SjvsC[[#This Row],[log2Ratio]])</f>
        <v>0.97680021506726722</v>
      </c>
    </row>
    <row r="12410" spans="1:7" x14ac:dyDescent="0.25">
      <c r="A12410" t="s">
        <v>64030</v>
      </c>
      <c r="B12410" t="s">
        <v>64031</v>
      </c>
      <c r="C12410" t="s">
        <v>64032</v>
      </c>
      <c r="D12410" t="s">
        <v>64033</v>
      </c>
      <c r="E12410" t="s">
        <v>64034</v>
      </c>
      <c r="F12410" t="s">
        <v>64035</v>
      </c>
      <c r="G12410">
        <f>POWER(2,SjvsC[[#This Row],[log2Ratio]])</f>
        <v>3.8368017408076054</v>
      </c>
    </row>
    <row r="12411" spans="1:7" x14ac:dyDescent="0.25">
      <c r="A12411" t="s">
        <v>64036</v>
      </c>
      <c r="B12411" t="s">
        <v>64037</v>
      </c>
      <c r="C12411" t="s">
        <v>64038</v>
      </c>
      <c r="D12411" t="s">
        <v>64039</v>
      </c>
      <c r="E12411" t="s">
        <v>64040</v>
      </c>
      <c r="F12411" t="s">
        <v>2395</v>
      </c>
      <c r="G12411">
        <f>POWER(2,SjvsC[[#This Row],[log2Ratio]])</f>
        <v>3.2252346214454071</v>
      </c>
    </row>
    <row r="12412" spans="1:7" hidden="1" x14ac:dyDescent="0.25">
      <c r="A12412" t="s">
        <v>64041</v>
      </c>
      <c r="B12412" t="s">
        <v>64042</v>
      </c>
      <c r="C12412" t="s">
        <v>64043</v>
      </c>
      <c r="D12412" t="s">
        <v>64044</v>
      </c>
      <c r="E12412" t="s">
        <v>64045</v>
      </c>
      <c r="F12412" t="s">
        <v>64046</v>
      </c>
      <c r="G12412">
        <f>POWER(2,SjvsC[[#This Row],[log2Ratio]])</f>
        <v>1.3393557914885008</v>
      </c>
    </row>
    <row r="12413" spans="1:7" hidden="1" x14ac:dyDescent="0.25">
      <c r="A12413" t="s">
        <v>64047</v>
      </c>
      <c r="B12413" t="s">
        <v>64048</v>
      </c>
      <c r="C12413" t="s">
        <v>64049</v>
      </c>
      <c r="D12413" t="s">
        <v>64050</v>
      </c>
      <c r="E12413" t="s">
        <v>64051</v>
      </c>
      <c r="F12413" t="s">
        <v>39646</v>
      </c>
      <c r="G12413">
        <f>POWER(2,SjvsC[[#This Row],[log2Ratio]])</f>
        <v>1.239666594795378</v>
      </c>
    </row>
    <row r="12414" spans="1:7" x14ac:dyDescent="0.25">
      <c r="A12414" t="s">
        <v>64052</v>
      </c>
      <c r="B12414" t="s">
        <v>64053</v>
      </c>
      <c r="C12414" t="s">
        <v>64054</v>
      </c>
      <c r="D12414" t="s">
        <v>64055</v>
      </c>
      <c r="E12414" t="s">
        <v>64056</v>
      </c>
      <c r="F12414" t="s">
        <v>64057</v>
      </c>
      <c r="G12414">
        <f>POWER(2,SjvsC[[#This Row],[log2Ratio]])</f>
        <v>0.24338625394850563</v>
      </c>
    </row>
    <row r="12415" spans="1:7" hidden="1" x14ac:dyDescent="0.25">
      <c r="A12415" t="s">
        <v>64058</v>
      </c>
      <c r="B12415" t="s">
        <v>64059</v>
      </c>
      <c r="C12415" t="s">
        <v>64060</v>
      </c>
      <c r="D12415" t="s">
        <v>64061</v>
      </c>
      <c r="E12415" t="s">
        <v>64062</v>
      </c>
      <c r="F12415" t="s">
        <v>64063</v>
      </c>
      <c r="G12415">
        <f>POWER(2,SjvsC[[#This Row],[log2Ratio]])</f>
        <v>0.36827385671196167</v>
      </c>
    </row>
    <row r="12416" spans="1:7" x14ac:dyDescent="0.25">
      <c r="A12416" t="s">
        <v>64064</v>
      </c>
      <c r="B12416" t="s">
        <v>64065</v>
      </c>
      <c r="C12416" t="s">
        <v>64066</v>
      </c>
      <c r="D12416" t="s">
        <v>64067</v>
      </c>
      <c r="E12416" t="s">
        <v>64068</v>
      </c>
      <c r="F12416" t="s">
        <v>64069</v>
      </c>
      <c r="G12416">
        <f>POWER(2,SjvsC[[#This Row],[log2Ratio]])</f>
        <v>0.23020597522366765</v>
      </c>
    </row>
    <row r="12417" spans="1:7" x14ac:dyDescent="0.25">
      <c r="A12417" t="s">
        <v>64070</v>
      </c>
      <c r="B12417" t="s">
        <v>64071</v>
      </c>
      <c r="C12417" t="s">
        <v>64072</v>
      </c>
      <c r="D12417" t="s">
        <v>64073</v>
      </c>
      <c r="E12417" t="s">
        <v>64074</v>
      </c>
      <c r="F12417" t="s">
        <v>11190</v>
      </c>
      <c r="G12417">
        <f>POWER(2,SjvsC[[#This Row],[log2Ratio]])</f>
        <v>3.0830976906186303</v>
      </c>
    </row>
    <row r="12418" spans="1:7" hidden="1" x14ac:dyDescent="0.25">
      <c r="A12418" t="s">
        <v>64075</v>
      </c>
      <c r="B12418" t="s">
        <v>64076</v>
      </c>
      <c r="C12418" t="s">
        <v>64077</v>
      </c>
      <c r="D12418" t="s">
        <v>64078</v>
      </c>
      <c r="E12418" t="s">
        <v>64079</v>
      </c>
      <c r="F12418" t="s">
        <v>4401</v>
      </c>
      <c r="G12418">
        <f>POWER(2,SjvsC[[#This Row],[log2Ratio]])</f>
        <v>1.2685284249149602</v>
      </c>
    </row>
    <row r="12419" spans="1:7" x14ac:dyDescent="0.25">
      <c r="A12419" t="s">
        <v>64080</v>
      </c>
      <c r="B12419" t="s">
        <v>64081</v>
      </c>
      <c r="C12419" t="s">
        <v>64082</v>
      </c>
      <c r="D12419" t="s">
        <v>64083</v>
      </c>
      <c r="E12419" t="s">
        <v>64084</v>
      </c>
      <c r="F12419" t="s">
        <v>25</v>
      </c>
      <c r="G12419">
        <f>POWER(2,SjvsC[[#This Row],[log2Ratio]])</f>
        <v>3.0936847408715562</v>
      </c>
    </row>
    <row r="12420" spans="1:7" hidden="1" x14ac:dyDescent="0.25">
      <c r="A12420" t="s">
        <v>64085</v>
      </c>
      <c r="B12420" t="s">
        <v>64086</v>
      </c>
      <c r="C12420" t="s">
        <v>64087</v>
      </c>
      <c r="D12420" t="s">
        <v>64088</v>
      </c>
      <c r="E12420" t="s">
        <v>64089</v>
      </c>
      <c r="F12420" t="s">
        <v>64090</v>
      </c>
      <c r="G12420">
        <f>POWER(2,SjvsC[[#This Row],[log2Ratio]])</f>
        <v>0.50163864586661977</v>
      </c>
    </row>
    <row r="12421" spans="1:7" hidden="1" x14ac:dyDescent="0.25">
      <c r="A12421" t="s">
        <v>64091</v>
      </c>
      <c r="B12421" t="s">
        <v>64092</v>
      </c>
      <c r="C12421" t="s">
        <v>64093</v>
      </c>
      <c r="D12421" t="s">
        <v>64094</v>
      </c>
      <c r="E12421" t="s">
        <v>64095</v>
      </c>
      <c r="F12421" t="s">
        <v>64096</v>
      </c>
      <c r="G12421">
        <f>POWER(2,SjvsC[[#This Row],[log2Ratio]])</f>
        <v>2.7408923763418596</v>
      </c>
    </row>
    <row r="12422" spans="1:7" hidden="1" x14ac:dyDescent="0.25">
      <c r="A12422" t="s">
        <v>64097</v>
      </c>
      <c r="B12422" t="s">
        <v>64098</v>
      </c>
      <c r="C12422" t="s">
        <v>64099</v>
      </c>
      <c r="D12422" t="s">
        <v>64100</v>
      </c>
      <c r="E12422" t="s">
        <v>64101</v>
      </c>
      <c r="F12422" t="s">
        <v>25</v>
      </c>
      <c r="G12422">
        <f>POWER(2,SjvsC[[#This Row],[log2Ratio]])</f>
        <v>2.1980044442211244</v>
      </c>
    </row>
    <row r="12423" spans="1:7" hidden="1" x14ac:dyDescent="0.25">
      <c r="A12423" t="s">
        <v>64102</v>
      </c>
      <c r="B12423" t="s">
        <v>64103</v>
      </c>
      <c r="C12423" t="s">
        <v>64104</v>
      </c>
      <c r="D12423" t="s">
        <v>64105</v>
      </c>
      <c r="E12423" t="s">
        <v>64106</v>
      </c>
      <c r="F12423" t="s">
        <v>64107</v>
      </c>
      <c r="G12423">
        <f>POWER(2,SjvsC[[#This Row],[log2Ratio]])</f>
        <v>2.7603243773895381</v>
      </c>
    </row>
    <row r="12424" spans="1:7" x14ac:dyDescent="0.25">
      <c r="A12424" t="s">
        <v>64108</v>
      </c>
      <c r="B12424" t="s">
        <v>64109</v>
      </c>
      <c r="C12424" t="s">
        <v>64110</v>
      </c>
      <c r="D12424" t="s">
        <v>64111</v>
      </c>
      <c r="E12424" t="s">
        <v>64112</v>
      </c>
      <c r="F12424" t="s">
        <v>25</v>
      </c>
      <c r="G12424">
        <f>POWER(2,SjvsC[[#This Row],[log2Ratio]])</f>
        <v>8.713296073756208</v>
      </c>
    </row>
    <row r="12425" spans="1:7" hidden="1" x14ac:dyDescent="0.25">
      <c r="A12425" t="s">
        <v>64113</v>
      </c>
      <c r="B12425" t="s">
        <v>64114</v>
      </c>
      <c r="C12425" t="s">
        <v>64115</v>
      </c>
      <c r="D12425" t="s">
        <v>64116</v>
      </c>
      <c r="E12425" t="s">
        <v>64117</v>
      </c>
      <c r="F12425" t="s">
        <v>48086</v>
      </c>
      <c r="G12425">
        <f>POWER(2,SjvsC[[#This Row],[log2Ratio]])</f>
        <v>0.49871720350251603</v>
      </c>
    </row>
    <row r="12426" spans="1:7" hidden="1" x14ac:dyDescent="0.25">
      <c r="A12426" t="s">
        <v>64118</v>
      </c>
      <c r="B12426" t="s">
        <v>64119</v>
      </c>
      <c r="C12426" t="s">
        <v>64120</v>
      </c>
      <c r="D12426" t="s">
        <v>64121</v>
      </c>
      <c r="E12426" t="s">
        <v>64122</v>
      </c>
      <c r="F12426" t="s">
        <v>64123</v>
      </c>
      <c r="G12426">
        <f>POWER(2,SjvsC[[#This Row],[log2Ratio]])</f>
        <v>1.2416027063828701</v>
      </c>
    </row>
    <row r="12427" spans="1:7" x14ac:dyDescent="0.25">
      <c r="A12427" t="s">
        <v>64124</v>
      </c>
      <c r="B12427" t="s">
        <v>64125</v>
      </c>
      <c r="C12427" t="s">
        <v>64126</v>
      </c>
      <c r="D12427" t="s">
        <v>64127</v>
      </c>
      <c r="E12427" s="1">
        <v>2.2086409691879799E-9</v>
      </c>
      <c r="F12427" s="1">
        <v>3.0965480187658099E-8</v>
      </c>
      <c r="G12427">
        <f>POWER(2,SjvsC[[#This Row],[log2Ratio]])</f>
        <v>3.886513859520293</v>
      </c>
    </row>
    <row r="12428" spans="1:7" x14ac:dyDescent="0.25">
      <c r="A12428" t="s">
        <v>64128</v>
      </c>
      <c r="B12428" t="s">
        <v>64129</v>
      </c>
      <c r="C12428" t="s">
        <v>64130</v>
      </c>
      <c r="D12428" t="s">
        <v>64131</v>
      </c>
      <c r="E12428" s="1">
        <v>2.1999683608252501E-7</v>
      </c>
      <c r="F12428" s="1">
        <v>2.1866114100631002E-6</v>
      </c>
      <c r="G12428">
        <f>POWER(2,SjvsC[[#This Row],[log2Ratio]])</f>
        <v>4.7494169506207804</v>
      </c>
    </row>
    <row r="12429" spans="1:7" x14ac:dyDescent="0.25">
      <c r="A12429" t="s">
        <v>64132</v>
      </c>
      <c r="B12429" t="s">
        <v>64133</v>
      </c>
      <c r="C12429" t="s">
        <v>64134</v>
      </c>
      <c r="D12429" t="s">
        <v>64135</v>
      </c>
      <c r="E12429" s="1">
        <v>1.3317528346004499E-8</v>
      </c>
      <c r="F12429" s="1">
        <v>1.6114209298665401E-7</v>
      </c>
      <c r="G12429">
        <f>POWER(2,SjvsC[[#This Row],[log2Ratio]])</f>
        <v>6.824567907964429</v>
      </c>
    </row>
    <row r="12430" spans="1:7" hidden="1" x14ac:dyDescent="0.25">
      <c r="A12430" t="s">
        <v>64136</v>
      </c>
      <c r="B12430" t="s">
        <v>64137</v>
      </c>
      <c r="C12430" t="s">
        <v>64138</v>
      </c>
      <c r="D12430" t="s">
        <v>64139</v>
      </c>
      <c r="E12430" t="s">
        <v>64140</v>
      </c>
      <c r="F12430" t="s">
        <v>64141</v>
      </c>
      <c r="G12430">
        <f>POWER(2,SjvsC[[#This Row],[log2Ratio]])</f>
        <v>0.5118477208661022</v>
      </c>
    </row>
    <row r="12431" spans="1:7" x14ac:dyDescent="0.25">
      <c r="A12431" t="s">
        <v>64142</v>
      </c>
      <c r="B12431" t="s">
        <v>64143</v>
      </c>
      <c r="C12431" t="s">
        <v>64144</v>
      </c>
      <c r="D12431" t="s">
        <v>64145</v>
      </c>
      <c r="E12431" s="1">
        <v>1.2342714004113E-7</v>
      </c>
      <c r="F12431" s="1">
        <v>1.2829046899513099E-6</v>
      </c>
      <c r="G12431">
        <f>POWER(2,SjvsC[[#This Row],[log2Ratio]])</f>
        <v>0.27515651268931807</v>
      </c>
    </row>
    <row r="12432" spans="1:7" x14ac:dyDescent="0.25">
      <c r="A12432" t="s">
        <v>64146</v>
      </c>
      <c r="B12432" t="s">
        <v>64147</v>
      </c>
      <c r="C12432" t="s">
        <v>64148</v>
      </c>
      <c r="D12432" t="s">
        <v>64149</v>
      </c>
      <c r="E12432" s="1">
        <v>8.7183143217094501E-8</v>
      </c>
      <c r="F12432" s="1">
        <v>9.3024492116443398E-7</v>
      </c>
      <c r="G12432">
        <f>POWER(2,SjvsC[[#This Row],[log2Ratio]])</f>
        <v>0.30207543773975243</v>
      </c>
    </row>
    <row r="12433" spans="1:7" hidden="1" x14ac:dyDescent="0.25">
      <c r="A12433" t="s">
        <v>64150</v>
      </c>
      <c r="B12433" t="s">
        <v>64151</v>
      </c>
      <c r="C12433" t="s">
        <v>64152</v>
      </c>
      <c r="D12433" t="s">
        <v>64153</v>
      </c>
      <c r="E12433" t="s">
        <v>64154</v>
      </c>
      <c r="F12433" t="s">
        <v>64155</v>
      </c>
      <c r="G12433">
        <f>POWER(2,SjvsC[[#This Row],[log2Ratio]])</f>
        <v>1.0695596101163691</v>
      </c>
    </row>
    <row r="12434" spans="1:7" x14ac:dyDescent="0.25">
      <c r="A12434" t="s">
        <v>64156</v>
      </c>
      <c r="B12434" t="s">
        <v>64157</v>
      </c>
      <c r="C12434" t="s">
        <v>64158</v>
      </c>
      <c r="D12434" t="s">
        <v>64159</v>
      </c>
      <c r="E12434" t="s">
        <v>64160</v>
      </c>
      <c r="F12434" t="s">
        <v>64161</v>
      </c>
      <c r="G12434">
        <f>POWER(2,SjvsC[[#This Row],[log2Ratio]])</f>
        <v>4.1506992074663245</v>
      </c>
    </row>
    <row r="12435" spans="1:7" x14ac:dyDescent="0.25">
      <c r="A12435" t="s">
        <v>64162</v>
      </c>
      <c r="B12435" t="s">
        <v>64163</v>
      </c>
      <c r="C12435" t="s">
        <v>64164</v>
      </c>
      <c r="D12435" t="s">
        <v>64165</v>
      </c>
      <c r="E12435" t="s">
        <v>64166</v>
      </c>
      <c r="F12435" t="s">
        <v>38472</v>
      </c>
      <c r="G12435">
        <f>POWER(2,SjvsC[[#This Row],[log2Ratio]])</f>
        <v>3.9346063618120484</v>
      </c>
    </row>
    <row r="12436" spans="1:7" hidden="1" x14ac:dyDescent="0.25">
      <c r="A12436" t="s">
        <v>64167</v>
      </c>
      <c r="B12436" t="s">
        <v>64168</v>
      </c>
      <c r="C12436" t="s">
        <v>64169</v>
      </c>
      <c r="D12436" t="s">
        <v>64170</v>
      </c>
      <c r="E12436" t="s">
        <v>64171</v>
      </c>
      <c r="F12436" t="s">
        <v>64172</v>
      </c>
      <c r="G12436">
        <f>POWER(2,SjvsC[[#This Row],[log2Ratio]])</f>
        <v>0.81576198882261408</v>
      </c>
    </row>
    <row r="12437" spans="1:7" hidden="1" x14ac:dyDescent="0.25">
      <c r="A12437" t="s">
        <v>64173</v>
      </c>
      <c r="B12437" t="s">
        <v>64174</v>
      </c>
      <c r="C12437" t="s">
        <v>64175</v>
      </c>
      <c r="D12437" t="s">
        <v>64176</v>
      </c>
      <c r="E12437" t="s">
        <v>64177</v>
      </c>
      <c r="F12437" t="s">
        <v>3756</v>
      </c>
      <c r="G12437">
        <f>POWER(2,SjvsC[[#This Row],[log2Ratio]])</f>
        <v>1.5186229371245095</v>
      </c>
    </row>
    <row r="12438" spans="1:7" hidden="1" x14ac:dyDescent="0.25">
      <c r="A12438" t="s">
        <v>64178</v>
      </c>
      <c r="B12438" t="s">
        <v>64179</v>
      </c>
      <c r="C12438" t="s">
        <v>64180</v>
      </c>
      <c r="D12438" t="s">
        <v>64181</v>
      </c>
      <c r="E12438" t="s">
        <v>64182</v>
      </c>
      <c r="F12438" t="s">
        <v>37184</v>
      </c>
      <c r="G12438">
        <f>POWER(2,SjvsC[[#This Row],[log2Ratio]])</f>
        <v>1.5842148183001474</v>
      </c>
    </row>
    <row r="12439" spans="1:7" hidden="1" x14ac:dyDescent="0.25">
      <c r="A12439" t="s">
        <v>64183</v>
      </c>
      <c r="B12439" t="s">
        <v>64184</v>
      </c>
      <c r="C12439" t="s">
        <v>64185</v>
      </c>
      <c r="D12439" t="s">
        <v>64186</v>
      </c>
      <c r="E12439" t="s">
        <v>64187</v>
      </c>
      <c r="F12439" t="s">
        <v>6785</v>
      </c>
      <c r="G12439">
        <f>POWER(2,SjvsC[[#This Row],[log2Ratio]])</f>
        <v>2.8185099477695532</v>
      </c>
    </row>
    <row r="12440" spans="1:7" hidden="1" x14ac:dyDescent="0.25">
      <c r="A12440" t="s">
        <v>64188</v>
      </c>
      <c r="B12440" t="s">
        <v>64189</v>
      </c>
      <c r="C12440" t="s">
        <v>64190</v>
      </c>
      <c r="D12440" t="s">
        <v>64191</v>
      </c>
      <c r="E12440" t="s">
        <v>64192</v>
      </c>
      <c r="F12440" t="s">
        <v>64193</v>
      </c>
      <c r="G12440">
        <f>POWER(2,SjvsC[[#This Row],[log2Ratio]])</f>
        <v>0.44269987085360213</v>
      </c>
    </row>
    <row r="12441" spans="1:7" hidden="1" x14ac:dyDescent="0.25">
      <c r="A12441" t="s">
        <v>64194</v>
      </c>
      <c r="B12441" t="s">
        <v>64195</v>
      </c>
      <c r="C12441" t="s">
        <v>64196</v>
      </c>
      <c r="D12441" t="s">
        <v>64197</v>
      </c>
      <c r="E12441" t="s">
        <v>64198</v>
      </c>
      <c r="F12441" t="s">
        <v>25</v>
      </c>
      <c r="G12441">
        <f>POWER(2,SjvsC[[#This Row],[log2Ratio]])</f>
        <v>0.87182267638522037</v>
      </c>
    </row>
    <row r="12442" spans="1:7" x14ac:dyDescent="0.25">
      <c r="A12442" t="s">
        <v>64199</v>
      </c>
      <c r="B12442" t="s">
        <v>64200</v>
      </c>
      <c r="C12442" t="s">
        <v>64201</v>
      </c>
      <c r="D12442" t="s">
        <v>64202</v>
      </c>
      <c r="E12442" t="s">
        <v>64203</v>
      </c>
      <c r="F12442" t="s">
        <v>64204</v>
      </c>
      <c r="G12442">
        <f>POWER(2,SjvsC[[#This Row],[log2Ratio]])</f>
        <v>0.24108639458090989</v>
      </c>
    </row>
    <row r="12443" spans="1:7" x14ac:dyDescent="0.25">
      <c r="A12443" t="s">
        <v>64205</v>
      </c>
      <c r="B12443" t="s">
        <v>64206</v>
      </c>
      <c r="C12443" t="s">
        <v>64207</v>
      </c>
      <c r="D12443" t="s">
        <v>64208</v>
      </c>
      <c r="E12443" t="s">
        <v>64209</v>
      </c>
      <c r="F12443" t="s">
        <v>19790</v>
      </c>
      <c r="G12443">
        <f>POWER(2,SjvsC[[#This Row],[log2Ratio]])</f>
        <v>0.30947016721513798</v>
      </c>
    </row>
    <row r="12444" spans="1:7" hidden="1" x14ac:dyDescent="0.25">
      <c r="A12444" t="s">
        <v>64210</v>
      </c>
      <c r="B12444" t="s">
        <v>64211</v>
      </c>
      <c r="C12444" t="s">
        <v>64212</v>
      </c>
      <c r="D12444" t="s">
        <v>64213</v>
      </c>
      <c r="E12444" t="s">
        <v>64214</v>
      </c>
      <c r="F12444" t="s">
        <v>3901</v>
      </c>
      <c r="G12444">
        <f>POWER(2,SjvsC[[#This Row],[log2Ratio]])</f>
        <v>0.39603150808773369</v>
      </c>
    </row>
    <row r="12445" spans="1:7" hidden="1" x14ac:dyDescent="0.25">
      <c r="A12445" t="s">
        <v>64215</v>
      </c>
      <c r="B12445" t="s">
        <v>64216</v>
      </c>
      <c r="C12445" t="s">
        <v>64217</v>
      </c>
      <c r="D12445" t="s">
        <v>64218</v>
      </c>
      <c r="E12445" t="s">
        <v>64219</v>
      </c>
      <c r="F12445" t="s">
        <v>25</v>
      </c>
      <c r="G12445">
        <f>POWER(2,SjvsC[[#This Row],[log2Ratio]])</f>
        <v>2.2521514969434855</v>
      </c>
    </row>
    <row r="12446" spans="1:7" hidden="1" x14ac:dyDescent="0.25">
      <c r="A12446" t="s">
        <v>64220</v>
      </c>
      <c r="B12446" t="s">
        <v>64221</v>
      </c>
      <c r="C12446" t="s">
        <v>64222</v>
      </c>
      <c r="D12446" t="s">
        <v>64223</v>
      </c>
      <c r="E12446" t="s">
        <v>64224</v>
      </c>
      <c r="F12446" t="s">
        <v>49237</v>
      </c>
      <c r="G12446">
        <f>POWER(2,SjvsC[[#This Row],[log2Ratio]])</f>
        <v>0.66199263069019354</v>
      </c>
    </row>
    <row r="12447" spans="1:7" x14ac:dyDescent="0.25">
      <c r="A12447" t="s">
        <v>64225</v>
      </c>
      <c r="B12447" t="s">
        <v>64226</v>
      </c>
      <c r="C12447" t="s">
        <v>64227</v>
      </c>
      <c r="D12447" t="s">
        <v>64228</v>
      </c>
      <c r="E12447" t="s">
        <v>64229</v>
      </c>
      <c r="F12447" t="s">
        <v>64230</v>
      </c>
      <c r="G12447">
        <f>POWER(2,SjvsC[[#This Row],[log2Ratio]])</f>
        <v>3.5125444644733315</v>
      </c>
    </row>
    <row r="12448" spans="1:7" x14ac:dyDescent="0.25">
      <c r="A12448" t="s">
        <v>64231</v>
      </c>
      <c r="B12448" t="s">
        <v>64232</v>
      </c>
      <c r="C12448" t="s">
        <v>64233</v>
      </c>
      <c r="D12448" t="s">
        <v>64234</v>
      </c>
      <c r="E12448" s="1">
        <v>8.1366458483941303E-5</v>
      </c>
      <c r="F12448" t="s">
        <v>63528</v>
      </c>
      <c r="G12448">
        <f>POWER(2,SjvsC[[#This Row],[log2Ratio]])</f>
        <v>8.279255261504975</v>
      </c>
    </row>
    <row r="12449" spans="1:7" x14ac:dyDescent="0.25">
      <c r="A12449" t="s">
        <v>64235</v>
      </c>
      <c r="B12449" t="s">
        <v>64236</v>
      </c>
      <c r="C12449" t="s">
        <v>64237</v>
      </c>
      <c r="D12449" t="s">
        <v>64238</v>
      </c>
      <c r="E12449" t="s">
        <v>64239</v>
      </c>
      <c r="F12449" t="s">
        <v>64240</v>
      </c>
      <c r="G12449">
        <f>POWER(2,SjvsC[[#This Row],[log2Ratio]])</f>
        <v>13.141959066967903</v>
      </c>
    </row>
    <row r="12450" spans="1:7" hidden="1" x14ac:dyDescent="0.25">
      <c r="A12450" t="s">
        <v>64241</v>
      </c>
      <c r="B12450" t="s">
        <v>747</v>
      </c>
      <c r="C12450" t="s">
        <v>25</v>
      </c>
      <c r="D12450" t="s">
        <v>25</v>
      </c>
      <c r="E12450" t="s">
        <v>25</v>
      </c>
      <c r="F12450" t="s">
        <v>25</v>
      </c>
      <c r="G12450" t="e">
        <f>POWER(2,SjvsC[[#This Row],[log2Ratio]])</f>
        <v>#VALUE!</v>
      </c>
    </row>
    <row r="12451" spans="1:7" hidden="1" x14ac:dyDescent="0.25">
      <c r="A12451" t="s">
        <v>64242</v>
      </c>
      <c r="B12451" t="s">
        <v>747</v>
      </c>
      <c r="C12451" t="s">
        <v>25</v>
      </c>
      <c r="D12451" t="s">
        <v>25</v>
      </c>
      <c r="E12451" t="s">
        <v>25</v>
      </c>
      <c r="F12451" t="s">
        <v>25</v>
      </c>
      <c r="G12451" t="e">
        <f>POWER(2,SjvsC[[#This Row],[log2Ratio]])</f>
        <v>#VALUE!</v>
      </c>
    </row>
    <row r="12452" spans="1:7" hidden="1" x14ac:dyDescent="0.25">
      <c r="A12452" t="s">
        <v>64243</v>
      </c>
      <c r="B12452" t="s">
        <v>64244</v>
      </c>
      <c r="C12452" t="s">
        <v>64245</v>
      </c>
      <c r="D12452" t="s">
        <v>64246</v>
      </c>
      <c r="E12452" t="s">
        <v>64247</v>
      </c>
      <c r="F12452" t="s">
        <v>6505</v>
      </c>
      <c r="G12452">
        <f>POWER(2,SjvsC[[#This Row],[log2Ratio]])</f>
        <v>2.5340263643112251</v>
      </c>
    </row>
    <row r="12453" spans="1:7" hidden="1" x14ac:dyDescent="0.25">
      <c r="A12453" t="s">
        <v>64248</v>
      </c>
      <c r="B12453" t="s">
        <v>64249</v>
      </c>
      <c r="C12453" t="s">
        <v>64250</v>
      </c>
      <c r="D12453" t="s">
        <v>64251</v>
      </c>
      <c r="E12453" t="s">
        <v>64252</v>
      </c>
      <c r="F12453" t="s">
        <v>25</v>
      </c>
      <c r="G12453">
        <f>POWER(2,SjvsC[[#This Row],[log2Ratio]])</f>
        <v>2.2525419110249087</v>
      </c>
    </row>
    <row r="12454" spans="1:7" hidden="1" x14ac:dyDescent="0.25">
      <c r="A12454" t="s">
        <v>64253</v>
      </c>
      <c r="B12454" t="s">
        <v>64254</v>
      </c>
      <c r="C12454" t="s">
        <v>64255</v>
      </c>
      <c r="D12454" t="s">
        <v>64256</v>
      </c>
      <c r="E12454" t="s">
        <v>64257</v>
      </c>
      <c r="F12454" t="s">
        <v>64258</v>
      </c>
      <c r="G12454">
        <f>POWER(2,SjvsC[[#This Row],[log2Ratio]])</f>
        <v>0.41736919181477222</v>
      </c>
    </row>
    <row r="12455" spans="1:7" hidden="1" x14ac:dyDescent="0.25">
      <c r="A12455" t="s">
        <v>64259</v>
      </c>
      <c r="B12455" t="s">
        <v>64260</v>
      </c>
      <c r="C12455" t="s">
        <v>64261</v>
      </c>
      <c r="D12455" t="s">
        <v>64262</v>
      </c>
      <c r="E12455" t="s">
        <v>64263</v>
      </c>
      <c r="F12455" t="s">
        <v>48299</v>
      </c>
      <c r="G12455">
        <f>POWER(2,SjvsC[[#This Row],[log2Ratio]])</f>
        <v>1.36731829250695</v>
      </c>
    </row>
    <row r="12456" spans="1:7" hidden="1" x14ac:dyDescent="0.25">
      <c r="A12456" t="s">
        <v>64264</v>
      </c>
      <c r="B12456" t="s">
        <v>15149</v>
      </c>
      <c r="C12456" t="s">
        <v>611</v>
      </c>
      <c r="D12456" t="s">
        <v>745</v>
      </c>
      <c r="E12456" t="s">
        <v>613</v>
      </c>
      <c r="F12456" t="s">
        <v>25</v>
      </c>
      <c r="G12456">
        <f>POWER(2,SjvsC[[#This Row],[log2Ratio]])</f>
        <v>1</v>
      </c>
    </row>
    <row r="12457" spans="1:7" hidden="1" x14ac:dyDescent="0.25">
      <c r="A12457" t="s">
        <v>64265</v>
      </c>
      <c r="B12457" t="s">
        <v>747</v>
      </c>
      <c r="C12457" t="s">
        <v>25</v>
      </c>
      <c r="D12457" t="s">
        <v>25</v>
      </c>
      <c r="E12457" t="s">
        <v>25</v>
      </c>
      <c r="F12457" t="s">
        <v>25</v>
      </c>
      <c r="G12457" t="e">
        <f>POWER(2,SjvsC[[#This Row],[log2Ratio]])</f>
        <v>#VALUE!</v>
      </c>
    </row>
    <row r="12458" spans="1:7" hidden="1" x14ac:dyDescent="0.25">
      <c r="A12458" t="s">
        <v>64266</v>
      </c>
      <c r="B12458" t="s">
        <v>15153</v>
      </c>
      <c r="C12458" t="s">
        <v>611</v>
      </c>
      <c r="D12458" t="s">
        <v>745</v>
      </c>
      <c r="E12458" t="s">
        <v>613</v>
      </c>
      <c r="F12458" t="s">
        <v>25</v>
      </c>
      <c r="G12458">
        <f>POWER(2,SjvsC[[#This Row],[log2Ratio]])</f>
        <v>1</v>
      </c>
    </row>
    <row r="12459" spans="1:7" hidden="1" x14ac:dyDescent="0.25">
      <c r="A12459" t="s">
        <v>64267</v>
      </c>
      <c r="B12459" t="s">
        <v>747</v>
      </c>
      <c r="C12459" t="s">
        <v>25</v>
      </c>
      <c r="D12459" t="s">
        <v>25</v>
      </c>
      <c r="E12459" t="s">
        <v>25</v>
      </c>
      <c r="F12459" t="s">
        <v>25</v>
      </c>
      <c r="G12459" t="e">
        <f>POWER(2,SjvsC[[#This Row],[log2Ratio]])</f>
        <v>#VALUE!</v>
      </c>
    </row>
    <row r="12460" spans="1:7" hidden="1" x14ac:dyDescent="0.25">
      <c r="A12460" t="s">
        <v>64268</v>
      </c>
      <c r="B12460" t="s">
        <v>18005</v>
      </c>
      <c r="C12460" t="s">
        <v>611</v>
      </c>
      <c r="D12460" t="s">
        <v>2510</v>
      </c>
      <c r="E12460" t="s">
        <v>613</v>
      </c>
      <c r="F12460" t="s">
        <v>25</v>
      </c>
      <c r="G12460">
        <f>POWER(2,SjvsC[[#This Row],[log2Ratio]])</f>
        <v>1</v>
      </c>
    </row>
    <row r="12461" spans="1:7" hidden="1" x14ac:dyDescent="0.25">
      <c r="A12461" t="s">
        <v>64269</v>
      </c>
      <c r="B12461" t="s">
        <v>747</v>
      </c>
      <c r="C12461" t="s">
        <v>25</v>
      </c>
      <c r="D12461" t="s">
        <v>25</v>
      </c>
      <c r="E12461" t="s">
        <v>25</v>
      </c>
      <c r="F12461" t="s">
        <v>25</v>
      </c>
      <c r="G12461" t="e">
        <f>POWER(2,SjvsC[[#This Row],[log2Ratio]])</f>
        <v>#VALUE!</v>
      </c>
    </row>
    <row r="12462" spans="1:7" hidden="1" x14ac:dyDescent="0.25">
      <c r="A12462" t="s">
        <v>64270</v>
      </c>
      <c r="B12462" t="s">
        <v>747</v>
      </c>
      <c r="C12462" t="s">
        <v>25</v>
      </c>
      <c r="D12462" t="s">
        <v>25</v>
      </c>
      <c r="E12462" t="s">
        <v>25</v>
      </c>
      <c r="F12462" t="s">
        <v>25</v>
      </c>
      <c r="G12462" t="e">
        <f>POWER(2,SjvsC[[#This Row],[log2Ratio]])</f>
        <v>#VALUE!</v>
      </c>
    </row>
    <row r="12463" spans="1:7" hidden="1" x14ac:dyDescent="0.25">
      <c r="A12463" t="s">
        <v>64271</v>
      </c>
      <c r="B12463" t="s">
        <v>747</v>
      </c>
      <c r="C12463" t="s">
        <v>25</v>
      </c>
      <c r="D12463" t="s">
        <v>25</v>
      </c>
      <c r="E12463" t="s">
        <v>25</v>
      </c>
      <c r="F12463" t="s">
        <v>25</v>
      </c>
      <c r="G12463" t="e">
        <f>POWER(2,SjvsC[[#This Row],[log2Ratio]])</f>
        <v>#VALUE!</v>
      </c>
    </row>
    <row r="12464" spans="1:7" hidden="1" x14ac:dyDescent="0.25">
      <c r="A12464" t="s">
        <v>64272</v>
      </c>
      <c r="B12464" t="s">
        <v>747</v>
      </c>
      <c r="C12464" t="s">
        <v>25</v>
      </c>
      <c r="D12464" t="s">
        <v>25</v>
      </c>
      <c r="E12464" t="s">
        <v>25</v>
      </c>
      <c r="F12464" t="s">
        <v>25</v>
      </c>
      <c r="G12464" t="e">
        <f>POWER(2,SjvsC[[#This Row],[log2Ratio]])</f>
        <v>#VALUE!</v>
      </c>
    </row>
    <row r="12465" spans="1:7" hidden="1" x14ac:dyDescent="0.25">
      <c r="A12465" t="s">
        <v>64273</v>
      </c>
      <c r="B12465" t="s">
        <v>64274</v>
      </c>
      <c r="C12465" t="s">
        <v>64275</v>
      </c>
      <c r="D12465" t="s">
        <v>64276</v>
      </c>
      <c r="E12465" t="s">
        <v>64277</v>
      </c>
      <c r="F12465" t="s">
        <v>64278</v>
      </c>
      <c r="G12465">
        <f>POWER(2,SjvsC[[#This Row],[log2Ratio]])</f>
        <v>2.6502921373868662</v>
      </c>
    </row>
    <row r="12466" spans="1:7" hidden="1" x14ac:dyDescent="0.25">
      <c r="A12466" t="s">
        <v>64279</v>
      </c>
      <c r="B12466" t="s">
        <v>64280</v>
      </c>
      <c r="C12466" t="s">
        <v>64281</v>
      </c>
      <c r="D12466" t="s">
        <v>64282</v>
      </c>
      <c r="E12466" t="s">
        <v>64283</v>
      </c>
      <c r="F12466" t="s">
        <v>2139</v>
      </c>
      <c r="G12466">
        <f>POWER(2,SjvsC[[#This Row],[log2Ratio]])</f>
        <v>2.6841139414147253</v>
      </c>
    </row>
    <row r="12467" spans="1:7" hidden="1" x14ac:dyDescent="0.25">
      <c r="A12467" t="s">
        <v>64284</v>
      </c>
      <c r="B12467" t="s">
        <v>64285</v>
      </c>
      <c r="C12467" t="s">
        <v>64286</v>
      </c>
      <c r="D12467" t="s">
        <v>64287</v>
      </c>
      <c r="E12467" t="s">
        <v>64288</v>
      </c>
      <c r="F12467" t="s">
        <v>4669</v>
      </c>
      <c r="G12467">
        <f>POWER(2,SjvsC[[#This Row],[log2Ratio]])</f>
        <v>2.7051031480188712</v>
      </c>
    </row>
    <row r="12468" spans="1:7" x14ac:dyDescent="0.25">
      <c r="A12468" t="s">
        <v>64289</v>
      </c>
      <c r="B12468" t="s">
        <v>64290</v>
      </c>
      <c r="C12468" t="s">
        <v>64291</v>
      </c>
      <c r="D12468" t="s">
        <v>64292</v>
      </c>
      <c r="E12468" t="s">
        <v>64293</v>
      </c>
      <c r="F12468" t="s">
        <v>24874</v>
      </c>
      <c r="G12468">
        <f>POWER(2,SjvsC[[#This Row],[log2Ratio]])</f>
        <v>0.17210979541262839</v>
      </c>
    </row>
    <row r="12469" spans="1:7" x14ac:dyDescent="0.25">
      <c r="A12469" t="s">
        <v>64294</v>
      </c>
      <c r="B12469" t="s">
        <v>64295</v>
      </c>
      <c r="C12469" t="s">
        <v>64296</v>
      </c>
      <c r="D12469" t="s">
        <v>64297</v>
      </c>
      <c r="E12469" t="s">
        <v>64298</v>
      </c>
      <c r="F12469" t="s">
        <v>64299</v>
      </c>
      <c r="G12469">
        <f>POWER(2,SjvsC[[#This Row],[log2Ratio]])</f>
        <v>0.25606046851921888</v>
      </c>
    </row>
    <row r="12470" spans="1:7" hidden="1" x14ac:dyDescent="0.25">
      <c r="A12470" t="s">
        <v>64300</v>
      </c>
      <c r="B12470" t="s">
        <v>64301</v>
      </c>
      <c r="C12470" t="s">
        <v>64302</v>
      </c>
      <c r="D12470" t="s">
        <v>64303</v>
      </c>
      <c r="E12470" t="s">
        <v>64304</v>
      </c>
      <c r="F12470" t="s">
        <v>64305</v>
      </c>
      <c r="G12470">
        <f>POWER(2,SjvsC[[#This Row],[log2Ratio]])</f>
        <v>0.90704145488788834</v>
      </c>
    </row>
    <row r="12471" spans="1:7" hidden="1" x14ac:dyDescent="0.25">
      <c r="A12471" t="s">
        <v>64306</v>
      </c>
      <c r="B12471" t="s">
        <v>64307</v>
      </c>
      <c r="C12471" t="s">
        <v>64308</v>
      </c>
      <c r="D12471" t="s">
        <v>64309</v>
      </c>
      <c r="E12471" t="s">
        <v>64310</v>
      </c>
      <c r="F12471" t="s">
        <v>64311</v>
      </c>
      <c r="G12471">
        <f>POWER(2,SjvsC[[#This Row],[log2Ratio]])</f>
        <v>1.8131866318267651</v>
      </c>
    </row>
    <row r="12472" spans="1:7" hidden="1" x14ac:dyDescent="0.25">
      <c r="A12472" t="s">
        <v>64312</v>
      </c>
      <c r="B12472" t="s">
        <v>64313</v>
      </c>
      <c r="C12472" t="s">
        <v>64314</v>
      </c>
      <c r="D12472" t="s">
        <v>64315</v>
      </c>
      <c r="E12472" t="s">
        <v>64316</v>
      </c>
      <c r="F12472" t="s">
        <v>64317</v>
      </c>
      <c r="G12472">
        <f>POWER(2,SjvsC[[#This Row],[log2Ratio]])</f>
        <v>2.0925983195989351</v>
      </c>
    </row>
    <row r="12473" spans="1:7" x14ac:dyDescent="0.25">
      <c r="A12473" t="s">
        <v>64318</v>
      </c>
      <c r="B12473" t="s">
        <v>64319</v>
      </c>
      <c r="C12473" t="s">
        <v>64320</v>
      </c>
      <c r="D12473" t="s">
        <v>64321</v>
      </c>
      <c r="E12473" t="s">
        <v>64322</v>
      </c>
      <c r="F12473" t="s">
        <v>32159</v>
      </c>
      <c r="G12473">
        <f>POWER(2,SjvsC[[#This Row],[log2Ratio]])</f>
        <v>0.18805998709741689</v>
      </c>
    </row>
    <row r="12474" spans="1:7" hidden="1" x14ac:dyDescent="0.25">
      <c r="A12474" t="s">
        <v>64323</v>
      </c>
      <c r="B12474" t="s">
        <v>64324</v>
      </c>
      <c r="C12474" t="s">
        <v>64325</v>
      </c>
      <c r="D12474" t="s">
        <v>64326</v>
      </c>
      <c r="E12474" t="s">
        <v>64327</v>
      </c>
      <c r="F12474" t="s">
        <v>64328</v>
      </c>
      <c r="G12474">
        <f>POWER(2,SjvsC[[#This Row],[log2Ratio]])</f>
        <v>0.72106611168193968</v>
      </c>
    </row>
    <row r="12475" spans="1:7" x14ac:dyDescent="0.25">
      <c r="A12475" t="s">
        <v>64329</v>
      </c>
      <c r="B12475" t="s">
        <v>64330</v>
      </c>
      <c r="C12475" t="s">
        <v>64331</v>
      </c>
      <c r="D12475" t="s">
        <v>64332</v>
      </c>
      <c r="E12475" s="1">
        <v>4.6048394891839302E-7</v>
      </c>
      <c r="F12475" s="1">
        <v>4.3004256034895598E-6</v>
      </c>
      <c r="G12475">
        <f>POWER(2,SjvsC[[#This Row],[log2Ratio]])</f>
        <v>5.2023667505312406E-2</v>
      </c>
    </row>
    <row r="12476" spans="1:7" x14ac:dyDescent="0.25">
      <c r="A12476" t="s">
        <v>64333</v>
      </c>
      <c r="B12476" t="s">
        <v>64334</v>
      </c>
      <c r="C12476" t="s">
        <v>64335</v>
      </c>
      <c r="D12476" t="s">
        <v>64336</v>
      </c>
      <c r="E12476" t="s">
        <v>64337</v>
      </c>
      <c r="F12476" t="s">
        <v>44782</v>
      </c>
      <c r="G12476">
        <f>POWER(2,SjvsC[[#This Row],[log2Ratio]])</f>
        <v>3.3231544918423532</v>
      </c>
    </row>
    <row r="12477" spans="1:7" x14ac:dyDescent="0.25">
      <c r="A12477" t="s">
        <v>64338</v>
      </c>
      <c r="B12477" t="s">
        <v>64339</v>
      </c>
      <c r="C12477" t="s">
        <v>64340</v>
      </c>
      <c r="D12477" t="s">
        <v>64341</v>
      </c>
      <c r="E12477" t="s">
        <v>64342</v>
      </c>
      <c r="F12477" t="s">
        <v>64343</v>
      </c>
      <c r="G12477">
        <f>POWER(2,SjvsC[[#This Row],[log2Ratio]])</f>
        <v>0.21647494981424598</v>
      </c>
    </row>
    <row r="12478" spans="1:7" x14ac:dyDescent="0.25">
      <c r="A12478" t="s">
        <v>64344</v>
      </c>
      <c r="B12478" t="s">
        <v>64345</v>
      </c>
      <c r="C12478" t="s">
        <v>64346</v>
      </c>
      <c r="D12478" t="s">
        <v>64347</v>
      </c>
      <c r="E12478" t="s">
        <v>64348</v>
      </c>
      <c r="F12478" t="s">
        <v>64349</v>
      </c>
      <c r="G12478">
        <f>POWER(2,SjvsC[[#This Row],[log2Ratio]])</f>
        <v>0.23013187303021501</v>
      </c>
    </row>
    <row r="12479" spans="1:7" hidden="1" x14ac:dyDescent="0.25">
      <c r="A12479" t="s">
        <v>64350</v>
      </c>
      <c r="B12479" t="s">
        <v>64351</v>
      </c>
      <c r="C12479" t="s">
        <v>64352</v>
      </c>
      <c r="D12479" t="s">
        <v>64353</v>
      </c>
      <c r="E12479" t="s">
        <v>64354</v>
      </c>
      <c r="F12479" t="s">
        <v>64355</v>
      </c>
      <c r="G12479">
        <f>POWER(2,SjvsC[[#This Row],[log2Ratio]])</f>
        <v>0.36040334118898643</v>
      </c>
    </row>
    <row r="12480" spans="1:7" hidden="1" x14ac:dyDescent="0.25">
      <c r="A12480" t="s">
        <v>64356</v>
      </c>
      <c r="B12480" t="s">
        <v>64357</v>
      </c>
      <c r="C12480" t="s">
        <v>64358</v>
      </c>
      <c r="D12480" t="s">
        <v>64359</v>
      </c>
      <c r="E12480" t="s">
        <v>64360</v>
      </c>
      <c r="F12480" t="s">
        <v>17411</v>
      </c>
      <c r="G12480">
        <f>POWER(2,SjvsC[[#This Row],[log2Ratio]])</f>
        <v>1.652855184663649</v>
      </c>
    </row>
    <row r="12481" spans="1:7" hidden="1" x14ac:dyDescent="0.25">
      <c r="A12481" t="s">
        <v>64361</v>
      </c>
      <c r="B12481" t="s">
        <v>64362</v>
      </c>
      <c r="C12481" t="s">
        <v>64363</v>
      </c>
      <c r="D12481" t="s">
        <v>64364</v>
      </c>
      <c r="E12481" t="s">
        <v>64365</v>
      </c>
      <c r="F12481" t="s">
        <v>64366</v>
      </c>
      <c r="G12481">
        <f>POWER(2,SjvsC[[#This Row],[log2Ratio]])</f>
        <v>1.9746838722502493</v>
      </c>
    </row>
    <row r="12482" spans="1:7" hidden="1" x14ac:dyDescent="0.25">
      <c r="A12482" t="s">
        <v>64367</v>
      </c>
      <c r="B12482" t="s">
        <v>64368</v>
      </c>
      <c r="C12482" t="s">
        <v>64369</v>
      </c>
      <c r="D12482" t="s">
        <v>64370</v>
      </c>
      <c r="E12482" t="s">
        <v>64371</v>
      </c>
      <c r="F12482" t="s">
        <v>18969</v>
      </c>
      <c r="G12482">
        <f>POWER(2,SjvsC[[#This Row],[log2Ratio]])</f>
        <v>2.249803176343383</v>
      </c>
    </row>
    <row r="12483" spans="1:7" hidden="1" x14ac:dyDescent="0.25">
      <c r="A12483" t="s">
        <v>64372</v>
      </c>
      <c r="B12483" t="s">
        <v>64373</v>
      </c>
      <c r="C12483" t="s">
        <v>64374</v>
      </c>
      <c r="D12483" t="s">
        <v>64375</v>
      </c>
      <c r="E12483" t="s">
        <v>64376</v>
      </c>
      <c r="F12483" t="s">
        <v>64377</v>
      </c>
      <c r="G12483">
        <f>POWER(2,SjvsC[[#This Row],[log2Ratio]])</f>
        <v>1.4111470948343188</v>
      </c>
    </row>
    <row r="12484" spans="1:7" x14ac:dyDescent="0.25">
      <c r="A12484" t="s">
        <v>64378</v>
      </c>
      <c r="B12484" t="s">
        <v>64379</v>
      </c>
      <c r="C12484" t="s">
        <v>64380</v>
      </c>
      <c r="D12484" t="s">
        <v>64381</v>
      </c>
      <c r="E12484" t="s">
        <v>64382</v>
      </c>
      <c r="F12484" t="s">
        <v>44156</v>
      </c>
      <c r="G12484">
        <f>POWER(2,SjvsC[[#This Row],[log2Ratio]])</f>
        <v>3.6673659989837963</v>
      </c>
    </row>
    <row r="12485" spans="1:7" hidden="1" x14ac:dyDescent="0.25">
      <c r="A12485" t="s">
        <v>64383</v>
      </c>
      <c r="B12485" t="s">
        <v>64384</v>
      </c>
      <c r="C12485" t="s">
        <v>64385</v>
      </c>
      <c r="D12485" t="s">
        <v>64386</v>
      </c>
      <c r="E12485" t="s">
        <v>64387</v>
      </c>
      <c r="F12485" t="s">
        <v>64388</v>
      </c>
      <c r="G12485">
        <f>POWER(2,SjvsC[[#This Row],[log2Ratio]])</f>
        <v>1.9538601086772338</v>
      </c>
    </row>
    <row r="12486" spans="1:7" hidden="1" x14ac:dyDescent="0.25">
      <c r="A12486" t="s">
        <v>64389</v>
      </c>
      <c r="B12486" t="s">
        <v>64390</v>
      </c>
      <c r="C12486" t="s">
        <v>64391</v>
      </c>
      <c r="D12486" t="s">
        <v>64392</v>
      </c>
      <c r="E12486" t="s">
        <v>64393</v>
      </c>
      <c r="F12486" t="s">
        <v>15237</v>
      </c>
      <c r="G12486">
        <f>POWER(2,SjvsC[[#This Row],[log2Ratio]])</f>
        <v>2.8039269042328443</v>
      </c>
    </row>
    <row r="12487" spans="1:7" x14ac:dyDescent="0.25">
      <c r="A12487" t="s">
        <v>64394</v>
      </c>
      <c r="B12487" t="s">
        <v>64395</v>
      </c>
      <c r="C12487" t="s">
        <v>64396</v>
      </c>
      <c r="D12487" t="s">
        <v>64397</v>
      </c>
      <c r="E12487" t="s">
        <v>64398</v>
      </c>
      <c r="F12487" t="s">
        <v>64399</v>
      </c>
      <c r="G12487">
        <f>POWER(2,SjvsC[[#This Row],[log2Ratio]])</f>
        <v>3.7869801956912261</v>
      </c>
    </row>
    <row r="12488" spans="1:7" x14ac:dyDescent="0.25">
      <c r="A12488" t="s">
        <v>64400</v>
      </c>
      <c r="B12488" t="s">
        <v>64401</v>
      </c>
      <c r="C12488" t="s">
        <v>64402</v>
      </c>
      <c r="D12488" t="s">
        <v>64403</v>
      </c>
      <c r="E12488" t="s">
        <v>64404</v>
      </c>
      <c r="F12488" t="s">
        <v>64405</v>
      </c>
      <c r="G12488">
        <f>POWER(2,SjvsC[[#This Row],[log2Ratio]])</f>
        <v>7.8847015782173235</v>
      </c>
    </row>
    <row r="12489" spans="1:7" x14ac:dyDescent="0.25">
      <c r="A12489" t="s">
        <v>64406</v>
      </c>
      <c r="B12489" t="s">
        <v>64407</v>
      </c>
      <c r="C12489" t="s">
        <v>64408</v>
      </c>
      <c r="D12489" t="s">
        <v>64409</v>
      </c>
      <c r="E12489" t="s">
        <v>64410</v>
      </c>
      <c r="F12489" t="s">
        <v>5316</v>
      </c>
      <c r="G12489">
        <f>POWER(2,SjvsC[[#This Row],[log2Ratio]])</f>
        <v>9.010609552281247</v>
      </c>
    </row>
    <row r="12490" spans="1:7" hidden="1" x14ac:dyDescent="0.25">
      <c r="A12490" t="s">
        <v>64411</v>
      </c>
      <c r="B12490" t="s">
        <v>64412</v>
      </c>
      <c r="C12490" t="s">
        <v>64413</v>
      </c>
      <c r="D12490" t="s">
        <v>64414</v>
      </c>
      <c r="E12490" t="s">
        <v>64415</v>
      </c>
      <c r="F12490" t="s">
        <v>64416</v>
      </c>
      <c r="G12490">
        <f>POWER(2,SjvsC[[#This Row],[log2Ratio]])</f>
        <v>2.3656287351816117</v>
      </c>
    </row>
    <row r="12491" spans="1:7" hidden="1" x14ac:dyDescent="0.25">
      <c r="A12491" t="s">
        <v>64417</v>
      </c>
      <c r="B12491" t="s">
        <v>64418</v>
      </c>
      <c r="C12491" t="s">
        <v>64419</v>
      </c>
      <c r="D12491" t="s">
        <v>64420</v>
      </c>
      <c r="E12491" t="s">
        <v>64421</v>
      </c>
      <c r="F12491" t="s">
        <v>64422</v>
      </c>
      <c r="G12491">
        <f>POWER(2,SjvsC[[#This Row],[log2Ratio]])</f>
        <v>1.0496441435344857</v>
      </c>
    </row>
    <row r="12492" spans="1:7" hidden="1" x14ac:dyDescent="0.25">
      <c r="A12492" t="s">
        <v>64423</v>
      </c>
      <c r="B12492" t="s">
        <v>64424</v>
      </c>
      <c r="C12492" t="s">
        <v>64425</v>
      </c>
      <c r="D12492" t="s">
        <v>64426</v>
      </c>
      <c r="E12492" t="s">
        <v>64427</v>
      </c>
      <c r="F12492" t="s">
        <v>64428</v>
      </c>
      <c r="G12492">
        <f>POWER(2,SjvsC[[#This Row],[log2Ratio]])</f>
        <v>0.62552316489785176</v>
      </c>
    </row>
    <row r="12493" spans="1:7" hidden="1" x14ac:dyDescent="0.25">
      <c r="A12493" t="s">
        <v>64429</v>
      </c>
      <c r="B12493" t="s">
        <v>64430</v>
      </c>
      <c r="C12493" t="s">
        <v>64431</v>
      </c>
      <c r="D12493" t="s">
        <v>64432</v>
      </c>
      <c r="E12493" t="s">
        <v>64433</v>
      </c>
      <c r="F12493" t="s">
        <v>463</v>
      </c>
      <c r="G12493">
        <f>POWER(2,SjvsC[[#This Row],[log2Ratio]])</f>
        <v>1.1092081784371437</v>
      </c>
    </row>
    <row r="12494" spans="1:7" hidden="1" x14ac:dyDescent="0.25">
      <c r="A12494" t="s">
        <v>64434</v>
      </c>
      <c r="B12494" t="s">
        <v>64435</v>
      </c>
      <c r="C12494" t="s">
        <v>64436</v>
      </c>
      <c r="D12494" t="s">
        <v>64437</v>
      </c>
      <c r="E12494" t="s">
        <v>64438</v>
      </c>
      <c r="F12494" t="s">
        <v>64439</v>
      </c>
      <c r="G12494">
        <f>POWER(2,SjvsC[[#This Row],[log2Ratio]])</f>
        <v>0.67197568767508531</v>
      </c>
    </row>
    <row r="12495" spans="1:7" hidden="1" x14ac:dyDescent="0.25">
      <c r="A12495" t="s">
        <v>64440</v>
      </c>
      <c r="B12495" t="s">
        <v>64441</v>
      </c>
      <c r="C12495" t="s">
        <v>64442</v>
      </c>
      <c r="D12495" t="s">
        <v>64443</v>
      </c>
      <c r="E12495" t="s">
        <v>64444</v>
      </c>
      <c r="F12495" t="s">
        <v>64445</v>
      </c>
      <c r="G12495">
        <f>POWER(2,SjvsC[[#This Row],[log2Ratio]])</f>
        <v>2.1470950225909169</v>
      </c>
    </row>
    <row r="12496" spans="1:7" hidden="1" x14ac:dyDescent="0.25">
      <c r="A12496" t="s">
        <v>64446</v>
      </c>
      <c r="B12496" t="s">
        <v>64447</v>
      </c>
      <c r="C12496" t="s">
        <v>64448</v>
      </c>
      <c r="D12496" t="s">
        <v>64449</v>
      </c>
      <c r="E12496" t="s">
        <v>64450</v>
      </c>
      <c r="F12496" t="s">
        <v>23022</v>
      </c>
      <c r="G12496">
        <f>POWER(2,SjvsC[[#This Row],[log2Ratio]])</f>
        <v>0.81307741612400675</v>
      </c>
    </row>
    <row r="12497" spans="1:7" hidden="1" x14ac:dyDescent="0.25">
      <c r="A12497" t="s">
        <v>64451</v>
      </c>
      <c r="B12497" t="s">
        <v>64452</v>
      </c>
      <c r="C12497" t="s">
        <v>64453</v>
      </c>
      <c r="D12497" t="s">
        <v>64454</v>
      </c>
      <c r="E12497" t="s">
        <v>64455</v>
      </c>
      <c r="F12497" t="s">
        <v>35445</v>
      </c>
      <c r="G12497">
        <f>POWER(2,SjvsC[[#This Row],[log2Ratio]])</f>
        <v>0.76440849809145461</v>
      </c>
    </row>
    <row r="12498" spans="1:7" hidden="1" x14ac:dyDescent="0.25">
      <c r="A12498" t="s">
        <v>64456</v>
      </c>
      <c r="B12498" t="s">
        <v>64457</v>
      </c>
      <c r="C12498" t="s">
        <v>64458</v>
      </c>
      <c r="D12498" t="s">
        <v>64459</v>
      </c>
      <c r="E12498" t="s">
        <v>64460</v>
      </c>
      <c r="F12498" t="s">
        <v>64461</v>
      </c>
      <c r="G12498">
        <f>POWER(2,SjvsC[[#This Row],[log2Ratio]])</f>
        <v>0.81324995597927063</v>
      </c>
    </row>
    <row r="12499" spans="1:7" x14ac:dyDescent="0.25">
      <c r="A12499" t="s">
        <v>64462</v>
      </c>
      <c r="B12499" t="s">
        <v>64463</v>
      </c>
      <c r="C12499" t="s">
        <v>64464</v>
      </c>
      <c r="D12499" t="s">
        <v>64465</v>
      </c>
      <c r="E12499" t="s">
        <v>64466</v>
      </c>
      <c r="F12499" t="s">
        <v>64467</v>
      </c>
      <c r="G12499">
        <f>POWER(2,SjvsC[[#This Row],[log2Ratio]])</f>
        <v>0.14156266278600649</v>
      </c>
    </row>
    <row r="12500" spans="1:7" x14ac:dyDescent="0.25">
      <c r="A12500" t="s">
        <v>64468</v>
      </c>
      <c r="B12500" t="s">
        <v>64469</v>
      </c>
      <c r="C12500" t="s">
        <v>64470</v>
      </c>
      <c r="D12500" t="s">
        <v>64471</v>
      </c>
      <c r="E12500" t="s">
        <v>64472</v>
      </c>
      <c r="F12500" t="s">
        <v>25</v>
      </c>
      <c r="G12500">
        <f>POWER(2,SjvsC[[#This Row],[log2Ratio]])</f>
        <v>0.150520120090429</v>
      </c>
    </row>
    <row r="12501" spans="1:7" hidden="1" x14ac:dyDescent="0.25">
      <c r="A12501" t="s">
        <v>64473</v>
      </c>
      <c r="B12501" t="s">
        <v>64474</v>
      </c>
      <c r="C12501" t="s">
        <v>64475</v>
      </c>
      <c r="D12501" t="s">
        <v>64476</v>
      </c>
      <c r="E12501" t="s">
        <v>64477</v>
      </c>
      <c r="F12501" t="s">
        <v>64478</v>
      </c>
      <c r="G12501">
        <f>POWER(2,SjvsC[[#This Row],[log2Ratio]])</f>
        <v>0.53472303754848249</v>
      </c>
    </row>
    <row r="12502" spans="1:7" hidden="1" x14ac:dyDescent="0.25">
      <c r="A12502" t="s">
        <v>64479</v>
      </c>
      <c r="B12502" t="s">
        <v>64480</v>
      </c>
      <c r="C12502" t="s">
        <v>64481</v>
      </c>
      <c r="D12502" t="s">
        <v>64482</v>
      </c>
      <c r="E12502" t="s">
        <v>64483</v>
      </c>
      <c r="F12502" t="s">
        <v>64484</v>
      </c>
      <c r="G12502">
        <f>POWER(2,SjvsC[[#This Row],[log2Ratio]])</f>
        <v>1.0538628642535657</v>
      </c>
    </row>
    <row r="12503" spans="1:7" hidden="1" x14ac:dyDescent="0.25">
      <c r="A12503" t="s">
        <v>64485</v>
      </c>
      <c r="B12503" t="s">
        <v>64486</v>
      </c>
      <c r="C12503" t="s">
        <v>64487</v>
      </c>
      <c r="D12503" t="s">
        <v>64488</v>
      </c>
      <c r="E12503" t="s">
        <v>64489</v>
      </c>
      <c r="F12503" t="s">
        <v>37381</v>
      </c>
      <c r="G12503">
        <f>POWER(2,SjvsC[[#This Row],[log2Ratio]])</f>
        <v>0.73263853057471306</v>
      </c>
    </row>
    <row r="12504" spans="1:7" hidden="1" x14ac:dyDescent="0.25">
      <c r="A12504" t="s">
        <v>64490</v>
      </c>
      <c r="B12504" t="s">
        <v>64491</v>
      </c>
      <c r="C12504" t="s">
        <v>64492</v>
      </c>
      <c r="D12504" t="s">
        <v>64493</v>
      </c>
      <c r="E12504" t="s">
        <v>64494</v>
      </c>
      <c r="F12504" t="s">
        <v>64495</v>
      </c>
      <c r="G12504">
        <f>POWER(2,SjvsC[[#This Row],[log2Ratio]])</f>
        <v>0.87496493708865464</v>
      </c>
    </row>
    <row r="12505" spans="1:7" hidden="1" x14ac:dyDescent="0.25">
      <c r="A12505" t="s">
        <v>64496</v>
      </c>
      <c r="B12505" t="s">
        <v>64497</v>
      </c>
      <c r="C12505" t="s">
        <v>64498</v>
      </c>
      <c r="D12505" t="s">
        <v>64499</v>
      </c>
      <c r="E12505" t="s">
        <v>64500</v>
      </c>
      <c r="F12505" t="s">
        <v>10217</v>
      </c>
      <c r="G12505">
        <f>POWER(2,SjvsC[[#This Row],[log2Ratio]])</f>
        <v>1.5038229854951422</v>
      </c>
    </row>
    <row r="12506" spans="1:7" hidden="1" x14ac:dyDescent="0.25">
      <c r="A12506" t="s">
        <v>64501</v>
      </c>
      <c r="B12506" t="s">
        <v>64502</v>
      </c>
      <c r="C12506" t="s">
        <v>64503</v>
      </c>
      <c r="D12506" t="s">
        <v>64504</v>
      </c>
      <c r="E12506" t="s">
        <v>64505</v>
      </c>
      <c r="F12506" t="s">
        <v>64506</v>
      </c>
      <c r="G12506">
        <f>POWER(2,SjvsC[[#This Row],[log2Ratio]])</f>
        <v>1.3773209747415853</v>
      </c>
    </row>
    <row r="12507" spans="1:7" hidden="1" x14ac:dyDescent="0.25">
      <c r="A12507" t="s">
        <v>64507</v>
      </c>
      <c r="B12507" t="s">
        <v>64508</v>
      </c>
      <c r="C12507" t="s">
        <v>64509</v>
      </c>
      <c r="D12507" t="s">
        <v>64510</v>
      </c>
      <c r="E12507" t="s">
        <v>64511</v>
      </c>
      <c r="F12507" t="s">
        <v>64512</v>
      </c>
      <c r="G12507">
        <f>POWER(2,SjvsC[[#This Row],[log2Ratio]])</f>
        <v>0.63445463729775908</v>
      </c>
    </row>
    <row r="12508" spans="1:7" hidden="1" x14ac:dyDescent="0.25">
      <c r="A12508" t="s">
        <v>64513</v>
      </c>
      <c r="B12508" t="s">
        <v>64514</v>
      </c>
      <c r="C12508" t="s">
        <v>64515</v>
      </c>
      <c r="D12508" t="s">
        <v>64516</v>
      </c>
      <c r="E12508" t="s">
        <v>64517</v>
      </c>
      <c r="F12508" t="s">
        <v>2004</v>
      </c>
      <c r="G12508">
        <f>POWER(2,SjvsC[[#This Row],[log2Ratio]])</f>
        <v>1.291111792489849</v>
      </c>
    </row>
    <row r="12509" spans="1:7" hidden="1" x14ac:dyDescent="0.25">
      <c r="A12509" t="s">
        <v>64518</v>
      </c>
      <c r="B12509" t="s">
        <v>64519</v>
      </c>
      <c r="C12509" t="s">
        <v>64520</v>
      </c>
      <c r="D12509" t="s">
        <v>64521</v>
      </c>
      <c r="E12509" t="s">
        <v>64522</v>
      </c>
      <c r="F12509" t="s">
        <v>64523</v>
      </c>
      <c r="G12509">
        <f>POWER(2,SjvsC[[#This Row],[log2Ratio]])</f>
        <v>0.48379158630433355</v>
      </c>
    </row>
    <row r="12510" spans="1:7" x14ac:dyDescent="0.25">
      <c r="A12510" t="s">
        <v>64524</v>
      </c>
      <c r="B12510" t="s">
        <v>64525</v>
      </c>
      <c r="C12510" t="s">
        <v>64526</v>
      </c>
      <c r="D12510" t="s">
        <v>64527</v>
      </c>
      <c r="E12510" t="s">
        <v>64528</v>
      </c>
      <c r="F12510" t="s">
        <v>64529</v>
      </c>
      <c r="G12510">
        <f>POWER(2,SjvsC[[#This Row],[log2Ratio]])</f>
        <v>4.1122890637661085</v>
      </c>
    </row>
    <row r="12511" spans="1:7" hidden="1" x14ac:dyDescent="0.25">
      <c r="A12511" t="s">
        <v>64530</v>
      </c>
      <c r="B12511" t="s">
        <v>64531</v>
      </c>
      <c r="C12511" t="s">
        <v>64532</v>
      </c>
      <c r="D12511" t="s">
        <v>64533</v>
      </c>
      <c r="E12511" t="s">
        <v>64534</v>
      </c>
      <c r="F12511" t="s">
        <v>903</v>
      </c>
      <c r="G12511">
        <f>POWER(2,SjvsC[[#This Row],[log2Ratio]])</f>
        <v>1.8198865057515266</v>
      </c>
    </row>
    <row r="12512" spans="1:7" hidden="1" x14ac:dyDescent="0.25">
      <c r="A12512" t="s">
        <v>64535</v>
      </c>
      <c r="B12512" t="s">
        <v>64536</v>
      </c>
      <c r="C12512" t="s">
        <v>64537</v>
      </c>
      <c r="D12512" t="s">
        <v>64538</v>
      </c>
      <c r="E12512" t="s">
        <v>64539</v>
      </c>
      <c r="F12512" t="s">
        <v>64540</v>
      </c>
      <c r="G12512">
        <f>POWER(2,SjvsC[[#This Row],[log2Ratio]])</f>
        <v>1.5203847209321328</v>
      </c>
    </row>
    <row r="12513" spans="1:7" hidden="1" x14ac:dyDescent="0.25">
      <c r="A12513" t="s">
        <v>64541</v>
      </c>
      <c r="B12513" t="s">
        <v>64542</v>
      </c>
      <c r="C12513" t="s">
        <v>64543</v>
      </c>
      <c r="D12513" t="s">
        <v>64544</v>
      </c>
      <c r="E12513" t="s">
        <v>64545</v>
      </c>
      <c r="F12513" t="s">
        <v>64546</v>
      </c>
      <c r="G12513">
        <f>POWER(2,SjvsC[[#This Row],[log2Ratio]])</f>
        <v>1.1746492862456339</v>
      </c>
    </row>
    <row r="12514" spans="1:7" x14ac:dyDescent="0.25">
      <c r="A12514" t="s">
        <v>64547</v>
      </c>
      <c r="B12514" t="s">
        <v>64548</v>
      </c>
      <c r="C12514" t="s">
        <v>64549</v>
      </c>
      <c r="D12514" t="s">
        <v>64550</v>
      </c>
      <c r="E12514" t="s">
        <v>64551</v>
      </c>
      <c r="F12514" t="s">
        <v>64552</v>
      </c>
      <c r="G12514">
        <f>POWER(2,SjvsC[[#This Row],[log2Ratio]])</f>
        <v>4.3579957082215603</v>
      </c>
    </row>
    <row r="12515" spans="1:7" x14ac:dyDescent="0.25">
      <c r="A12515" t="s">
        <v>64553</v>
      </c>
      <c r="B12515" t="s">
        <v>64554</v>
      </c>
      <c r="C12515" t="s">
        <v>64555</v>
      </c>
      <c r="D12515" t="s">
        <v>64556</v>
      </c>
      <c r="E12515" t="s">
        <v>64557</v>
      </c>
      <c r="F12515" t="s">
        <v>64558</v>
      </c>
      <c r="G12515">
        <f>POWER(2,SjvsC[[#This Row],[log2Ratio]])</f>
        <v>3.2782284938076489</v>
      </c>
    </row>
    <row r="12516" spans="1:7" hidden="1" x14ac:dyDescent="0.25">
      <c r="A12516" t="s">
        <v>64559</v>
      </c>
      <c r="B12516" t="s">
        <v>64560</v>
      </c>
      <c r="C12516" t="s">
        <v>64561</v>
      </c>
      <c r="D12516" t="s">
        <v>64562</v>
      </c>
      <c r="E12516" t="s">
        <v>64563</v>
      </c>
      <c r="F12516" t="s">
        <v>18156</v>
      </c>
      <c r="G12516">
        <f>POWER(2,SjvsC[[#This Row],[log2Ratio]])</f>
        <v>1.247283727322384</v>
      </c>
    </row>
    <row r="12517" spans="1:7" hidden="1" x14ac:dyDescent="0.25">
      <c r="A12517" t="s">
        <v>64564</v>
      </c>
      <c r="B12517" t="s">
        <v>64565</v>
      </c>
      <c r="C12517" t="s">
        <v>64566</v>
      </c>
      <c r="D12517" t="s">
        <v>64567</v>
      </c>
      <c r="E12517" t="s">
        <v>64568</v>
      </c>
      <c r="F12517" t="s">
        <v>64569</v>
      </c>
      <c r="G12517">
        <f>POWER(2,SjvsC[[#This Row],[log2Ratio]])</f>
        <v>0.97566556983214847</v>
      </c>
    </row>
    <row r="12518" spans="1:7" hidden="1" x14ac:dyDescent="0.25">
      <c r="A12518" t="s">
        <v>64570</v>
      </c>
      <c r="B12518" t="s">
        <v>64571</v>
      </c>
      <c r="C12518" t="s">
        <v>64572</v>
      </c>
      <c r="D12518" t="s">
        <v>64573</v>
      </c>
      <c r="E12518" t="s">
        <v>64574</v>
      </c>
      <c r="F12518" t="s">
        <v>6797</v>
      </c>
      <c r="G12518">
        <f>POWER(2,SjvsC[[#This Row],[log2Ratio]])</f>
        <v>0.86158902796131276</v>
      </c>
    </row>
    <row r="12519" spans="1:7" hidden="1" x14ac:dyDescent="0.25">
      <c r="A12519" t="s">
        <v>64575</v>
      </c>
      <c r="B12519" t="s">
        <v>64576</v>
      </c>
      <c r="C12519" t="s">
        <v>64577</v>
      </c>
      <c r="D12519" t="s">
        <v>64578</v>
      </c>
      <c r="E12519" t="s">
        <v>64579</v>
      </c>
      <c r="F12519" t="s">
        <v>25</v>
      </c>
      <c r="G12519">
        <f>POWER(2,SjvsC[[#This Row],[log2Ratio]])</f>
        <v>0.66043217856287051</v>
      </c>
    </row>
    <row r="12520" spans="1:7" x14ac:dyDescent="0.25">
      <c r="A12520" t="s">
        <v>64580</v>
      </c>
      <c r="B12520" t="s">
        <v>64581</v>
      </c>
      <c r="C12520" t="s">
        <v>64582</v>
      </c>
      <c r="D12520" t="s">
        <v>64583</v>
      </c>
      <c r="E12520" t="s">
        <v>64584</v>
      </c>
      <c r="F12520" t="s">
        <v>25</v>
      </c>
      <c r="G12520">
        <f>POWER(2,SjvsC[[#This Row],[log2Ratio]])</f>
        <v>0.24607541111633105</v>
      </c>
    </row>
    <row r="12521" spans="1:7" hidden="1" x14ac:dyDescent="0.25">
      <c r="A12521" t="s">
        <v>64585</v>
      </c>
      <c r="B12521" t="s">
        <v>64586</v>
      </c>
      <c r="C12521" t="s">
        <v>64587</v>
      </c>
      <c r="D12521" t="s">
        <v>64588</v>
      </c>
      <c r="E12521" t="s">
        <v>64589</v>
      </c>
      <c r="F12521" t="s">
        <v>64590</v>
      </c>
      <c r="G12521">
        <f>POWER(2,SjvsC[[#This Row],[log2Ratio]])</f>
        <v>2.175040421464729</v>
      </c>
    </row>
    <row r="12522" spans="1:7" hidden="1" x14ac:dyDescent="0.25">
      <c r="A12522" t="s">
        <v>64591</v>
      </c>
      <c r="B12522" t="s">
        <v>64592</v>
      </c>
      <c r="C12522" t="s">
        <v>64593</v>
      </c>
      <c r="D12522" t="s">
        <v>64594</v>
      </c>
      <c r="E12522" t="s">
        <v>64595</v>
      </c>
      <c r="F12522" t="s">
        <v>613</v>
      </c>
      <c r="G12522">
        <f>POWER(2,SjvsC[[#This Row],[log2Ratio]])</f>
        <v>0.99973716264275647</v>
      </c>
    </row>
    <row r="12523" spans="1:7" hidden="1" x14ac:dyDescent="0.25">
      <c r="A12523" t="s">
        <v>64596</v>
      </c>
      <c r="B12523" t="s">
        <v>64597</v>
      </c>
      <c r="C12523" t="s">
        <v>64598</v>
      </c>
      <c r="D12523" t="s">
        <v>64599</v>
      </c>
      <c r="E12523" t="s">
        <v>64600</v>
      </c>
      <c r="F12523" t="s">
        <v>63583</v>
      </c>
      <c r="G12523">
        <f>POWER(2,SjvsC[[#This Row],[log2Ratio]])</f>
        <v>1.1748190440543718</v>
      </c>
    </row>
    <row r="12524" spans="1:7" hidden="1" x14ac:dyDescent="0.25">
      <c r="A12524" t="s">
        <v>64601</v>
      </c>
      <c r="B12524" t="s">
        <v>64602</v>
      </c>
      <c r="C12524" t="s">
        <v>64603</v>
      </c>
      <c r="D12524" t="s">
        <v>64604</v>
      </c>
      <c r="E12524" t="s">
        <v>64605</v>
      </c>
      <c r="F12524" t="s">
        <v>64606</v>
      </c>
      <c r="G12524">
        <f>POWER(2,SjvsC[[#This Row],[log2Ratio]])</f>
        <v>0.44648194615403325</v>
      </c>
    </row>
    <row r="12525" spans="1:7" hidden="1" x14ac:dyDescent="0.25">
      <c r="A12525" t="s">
        <v>64607</v>
      </c>
      <c r="B12525" t="s">
        <v>64608</v>
      </c>
      <c r="C12525" t="s">
        <v>64609</v>
      </c>
      <c r="D12525" t="s">
        <v>64610</v>
      </c>
      <c r="E12525" t="s">
        <v>64611</v>
      </c>
      <c r="F12525" t="s">
        <v>64612</v>
      </c>
      <c r="G12525">
        <f>POWER(2,SjvsC[[#This Row],[log2Ratio]])</f>
        <v>1.2594296196722794</v>
      </c>
    </row>
    <row r="12526" spans="1:7" x14ac:dyDescent="0.25">
      <c r="A12526" t="s">
        <v>64613</v>
      </c>
      <c r="B12526" t="s">
        <v>64614</v>
      </c>
      <c r="C12526" t="s">
        <v>64615</v>
      </c>
      <c r="D12526" t="s">
        <v>64616</v>
      </c>
      <c r="E12526" t="s">
        <v>64617</v>
      </c>
      <c r="F12526" t="s">
        <v>64618</v>
      </c>
      <c r="G12526">
        <f>POWER(2,SjvsC[[#This Row],[log2Ratio]])</f>
        <v>0.24298783951458444</v>
      </c>
    </row>
    <row r="12527" spans="1:7" hidden="1" x14ac:dyDescent="0.25">
      <c r="A12527" t="s">
        <v>64619</v>
      </c>
      <c r="B12527" t="s">
        <v>64620</v>
      </c>
      <c r="C12527" t="s">
        <v>64621</v>
      </c>
      <c r="D12527" t="s">
        <v>64622</v>
      </c>
      <c r="E12527" t="s">
        <v>64623</v>
      </c>
      <c r="F12527" t="s">
        <v>40601</v>
      </c>
      <c r="G12527">
        <f>POWER(2,SjvsC[[#This Row],[log2Ratio]])</f>
        <v>0.53241061580660309</v>
      </c>
    </row>
    <row r="12528" spans="1:7" hidden="1" x14ac:dyDescent="0.25">
      <c r="A12528" t="s">
        <v>64624</v>
      </c>
      <c r="B12528" t="s">
        <v>64625</v>
      </c>
      <c r="C12528" t="s">
        <v>64626</v>
      </c>
      <c r="D12528" t="s">
        <v>64627</v>
      </c>
      <c r="E12528" t="s">
        <v>64628</v>
      </c>
      <c r="F12528" t="s">
        <v>25</v>
      </c>
      <c r="G12528">
        <f>POWER(2,SjvsC[[#This Row],[log2Ratio]])</f>
        <v>2.3443335436915422</v>
      </c>
    </row>
    <row r="12529" spans="1:7" hidden="1" x14ac:dyDescent="0.25">
      <c r="A12529" t="s">
        <v>64629</v>
      </c>
      <c r="B12529" t="s">
        <v>64630</v>
      </c>
      <c r="C12529" t="s">
        <v>64631</v>
      </c>
      <c r="D12529" t="s">
        <v>64632</v>
      </c>
      <c r="E12529" t="s">
        <v>64633</v>
      </c>
      <c r="F12529" t="s">
        <v>25</v>
      </c>
      <c r="G12529">
        <f>POWER(2,SjvsC[[#This Row],[log2Ratio]])</f>
        <v>1.2675193464513232</v>
      </c>
    </row>
    <row r="12530" spans="1:7" hidden="1" x14ac:dyDescent="0.25">
      <c r="A12530" t="s">
        <v>64634</v>
      </c>
      <c r="B12530" t="s">
        <v>2523</v>
      </c>
      <c r="C12530" t="s">
        <v>611</v>
      </c>
      <c r="D12530" t="s">
        <v>745</v>
      </c>
      <c r="E12530" t="s">
        <v>613</v>
      </c>
      <c r="F12530" t="s">
        <v>25</v>
      </c>
      <c r="G12530">
        <f>POWER(2,SjvsC[[#This Row],[log2Ratio]])</f>
        <v>1</v>
      </c>
    </row>
    <row r="12531" spans="1:7" hidden="1" x14ac:dyDescent="0.25">
      <c r="A12531" t="s">
        <v>64635</v>
      </c>
      <c r="B12531" t="s">
        <v>18005</v>
      </c>
      <c r="C12531" t="s">
        <v>611</v>
      </c>
      <c r="D12531" t="s">
        <v>2510</v>
      </c>
      <c r="E12531" t="s">
        <v>613</v>
      </c>
      <c r="F12531" t="s">
        <v>25</v>
      </c>
      <c r="G12531">
        <f>POWER(2,SjvsC[[#This Row],[log2Ratio]])</f>
        <v>1</v>
      </c>
    </row>
    <row r="12532" spans="1:7" hidden="1" x14ac:dyDescent="0.25">
      <c r="A12532" t="s">
        <v>64636</v>
      </c>
      <c r="B12532" t="s">
        <v>64637</v>
      </c>
      <c r="C12532" t="s">
        <v>64638</v>
      </c>
      <c r="D12532" t="s">
        <v>64639</v>
      </c>
      <c r="E12532" t="s">
        <v>64640</v>
      </c>
      <c r="F12532" t="s">
        <v>25</v>
      </c>
      <c r="G12532">
        <f>POWER(2,SjvsC[[#This Row],[log2Ratio]])</f>
        <v>0.61796265603983647</v>
      </c>
    </row>
    <row r="12533" spans="1:7" hidden="1" x14ac:dyDescent="0.25">
      <c r="A12533" t="s">
        <v>64641</v>
      </c>
      <c r="B12533" t="s">
        <v>33984</v>
      </c>
      <c r="C12533" t="s">
        <v>611</v>
      </c>
      <c r="D12533" t="s">
        <v>2510</v>
      </c>
      <c r="E12533" t="s">
        <v>613</v>
      </c>
      <c r="F12533" t="s">
        <v>25</v>
      </c>
      <c r="G12533">
        <f>POWER(2,SjvsC[[#This Row],[log2Ratio]])</f>
        <v>1</v>
      </c>
    </row>
    <row r="12534" spans="1:7" x14ac:dyDescent="0.25">
      <c r="A12534" t="s">
        <v>64642</v>
      </c>
      <c r="B12534" t="s">
        <v>64643</v>
      </c>
      <c r="C12534" t="s">
        <v>64644</v>
      </c>
      <c r="D12534" t="s">
        <v>64645</v>
      </c>
      <c r="E12534" t="s">
        <v>64646</v>
      </c>
      <c r="F12534" t="s">
        <v>44488</v>
      </c>
      <c r="G12534">
        <f>POWER(2,SjvsC[[#This Row],[log2Ratio]])</f>
        <v>6.0049194123582472</v>
      </c>
    </row>
    <row r="12535" spans="1:7" x14ac:dyDescent="0.25">
      <c r="A12535" t="s">
        <v>64647</v>
      </c>
      <c r="B12535" t="s">
        <v>64648</v>
      </c>
      <c r="C12535" t="s">
        <v>64649</v>
      </c>
      <c r="D12535" t="s">
        <v>64650</v>
      </c>
      <c r="E12535" t="s">
        <v>64651</v>
      </c>
      <c r="F12535" t="s">
        <v>64652</v>
      </c>
      <c r="G12535">
        <f>POWER(2,SjvsC[[#This Row],[log2Ratio]])</f>
        <v>6.028221673448467</v>
      </c>
    </row>
    <row r="12536" spans="1:7" x14ac:dyDescent="0.25">
      <c r="A12536" t="s">
        <v>64653</v>
      </c>
      <c r="B12536" t="s">
        <v>64654</v>
      </c>
      <c r="C12536" t="s">
        <v>64655</v>
      </c>
      <c r="D12536" t="s">
        <v>64656</v>
      </c>
      <c r="E12536" t="s">
        <v>64657</v>
      </c>
      <c r="F12536" t="s">
        <v>64658</v>
      </c>
      <c r="G12536">
        <f>POWER(2,SjvsC[[#This Row],[log2Ratio]])</f>
        <v>4.3501911000727853</v>
      </c>
    </row>
    <row r="12537" spans="1:7" x14ac:dyDescent="0.25">
      <c r="A12537" t="s">
        <v>64659</v>
      </c>
      <c r="B12537" t="s">
        <v>64660</v>
      </c>
      <c r="C12537" t="s">
        <v>64661</v>
      </c>
      <c r="D12537" t="s">
        <v>64662</v>
      </c>
      <c r="E12537" t="s">
        <v>64663</v>
      </c>
      <c r="F12537" t="s">
        <v>13150</v>
      </c>
      <c r="G12537">
        <f>POWER(2,SjvsC[[#This Row],[log2Ratio]])</f>
        <v>4.5269226878164179</v>
      </c>
    </row>
    <row r="12538" spans="1:7" x14ac:dyDescent="0.25">
      <c r="A12538" t="s">
        <v>64664</v>
      </c>
      <c r="B12538" t="s">
        <v>64665</v>
      </c>
      <c r="C12538" t="s">
        <v>64666</v>
      </c>
      <c r="D12538" t="s">
        <v>64667</v>
      </c>
      <c r="E12538" t="s">
        <v>64668</v>
      </c>
      <c r="F12538" t="s">
        <v>64669</v>
      </c>
      <c r="G12538">
        <f>POWER(2,SjvsC[[#This Row],[log2Ratio]])</f>
        <v>5.2627757494034686</v>
      </c>
    </row>
    <row r="12539" spans="1:7" hidden="1" x14ac:dyDescent="0.25">
      <c r="A12539" t="s">
        <v>64670</v>
      </c>
      <c r="B12539" t="s">
        <v>64671</v>
      </c>
      <c r="C12539" t="s">
        <v>64672</v>
      </c>
      <c r="D12539" t="s">
        <v>64673</v>
      </c>
      <c r="E12539" t="s">
        <v>64674</v>
      </c>
      <c r="F12539" t="s">
        <v>64675</v>
      </c>
      <c r="G12539">
        <f>POWER(2,SjvsC[[#This Row],[log2Ratio]])</f>
        <v>1.4241097675174759</v>
      </c>
    </row>
    <row r="12540" spans="1:7" hidden="1" x14ac:dyDescent="0.25">
      <c r="A12540" t="s">
        <v>64676</v>
      </c>
      <c r="B12540" t="s">
        <v>64677</v>
      </c>
      <c r="C12540" t="s">
        <v>64678</v>
      </c>
      <c r="D12540" t="s">
        <v>64679</v>
      </c>
      <c r="E12540" t="s">
        <v>64680</v>
      </c>
      <c r="F12540" t="s">
        <v>300</v>
      </c>
      <c r="G12540">
        <f>POWER(2,SjvsC[[#This Row],[log2Ratio]])</f>
        <v>1.411031838484369</v>
      </c>
    </row>
    <row r="12541" spans="1:7" hidden="1" x14ac:dyDescent="0.25">
      <c r="A12541" t="s">
        <v>64681</v>
      </c>
      <c r="B12541" t="s">
        <v>64682</v>
      </c>
      <c r="C12541" t="s">
        <v>64683</v>
      </c>
      <c r="D12541" t="s">
        <v>64684</v>
      </c>
      <c r="E12541" t="s">
        <v>64685</v>
      </c>
      <c r="F12541" t="s">
        <v>64686</v>
      </c>
      <c r="G12541">
        <f>POWER(2,SjvsC[[#This Row],[log2Ratio]])</f>
        <v>0.60609999359073186</v>
      </c>
    </row>
    <row r="12542" spans="1:7" x14ac:dyDescent="0.25">
      <c r="A12542" t="s">
        <v>64687</v>
      </c>
      <c r="B12542" t="s">
        <v>64688</v>
      </c>
      <c r="C12542" t="s">
        <v>64689</v>
      </c>
      <c r="D12542" t="s">
        <v>64690</v>
      </c>
      <c r="E12542" t="s">
        <v>64691</v>
      </c>
      <c r="F12542" t="s">
        <v>64692</v>
      </c>
      <c r="G12542">
        <f>POWER(2,SjvsC[[#This Row],[log2Ratio]])</f>
        <v>3.0076364032317651</v>
      </c>
    </row>
    <row r="12543" spans="1:7" hidden="1" x14ac:dyDescent="0.25">
      <c r="A12543" t="s">
        <v>64693</v>
      </c>
      <c r="B12543" t="s">
        <v>64694</v>
      </c>
      <c r="C12543" t="s">
        <v>64695</v>
      </c>
      <c r="D12543" t="s">
        <v>64696</v>
      </c>
      <c r="E12543" t="s">
        <v>64697</v>
      </c>
      <c r="F12543" t="s">
        <v>64698</v>
      </c>
      <c r="G12543">
        <f>POWER(2,SjvsC[[#This Row],[log2Ratio]])</f>
        <v>1.0571317734108625</v>
      </c>
    </row>
    <row r="12544" spans="1:7" hidden="1" x14ac:dyDescent="0.25">
      <c r="A12544" t="s">
        <v>64699</v>
      </c>
      <c r="B12544" t="s">
        <v>64700</v>
      </c>
      <c r="C12544" t="s">
        <v>64701</v>
      </c>
      <c r="D12544" t="s">
        <v>64702</v>
      </c>
      <c r="E12544" t="s">
        <v>64703</v>
      </c>
      <c r="F12544" t="s">
        <v>64704</v>
      </c>
      <c r="G12544">
        <f>POWER(2,SjvsC[[#This Row],[log2Ratio]])</f>
        <v>1.2703479071473698</v>
      </c>
    </row>
    <row r="12545" spans="1:7" x14ac:dyDescent="0.25">
      <c r="A12545" t="s">
        <v>64705</v>
      </c>
      <c r="B12545" t="s">
        <v>64706</v>
      </c>
      <c r="C12545" t="s">
        <v>64707</v>
      </c>
      <c r="D12545" t="s">
        <v>64708</v>
      </c>
      <c r="E12545" t="s">
        <v>64709</v>
      </c>
      <c r="F12545" t="s">
        <v>64710</v>
      </c>
      <c r="G12545">
        <f>POWER(2,SjvsC[[#This Row],[log2Ratio]])</f>
        <v>0.34108614442324431</v>
      </c>
    </row>
    <row r="12546" spans="1:7" hidden="1" x14ac:dyDescent="0.25">
      <c r="A12546" t="s">
        <v>64711</v>
      </c>
      <c r="B12546" t="s">
        <v>64712</v>
      </c>
      <c r="C12546" t="s">
        <v>64713</v>
      </c>
      <c r="D12546" t="s">
        <v>64714</v>
      </c>
      <c r="E12546" t="s">
        <v>64715</v>
      </c>
      <c r="F12546" t="s">
        <v>64716</v>
      </c>
      <c r="G12546">
        <f>POWER(2,SjvsC[[#This Row],[log2Ratio]])</f>
        <v>0.37978836387429055</v>
      </c>
    </row>
    <row r="12547" spans="1:7" hidden="1" x14ac:dyDescent="0.25">
      <c r="A12547" t="s">
        <v>64717</v>
      </c>
      <c r="B12547" t="s">
        <v>64718</v>
      </c>
      <c r="C12547" t="s">
        <v>64719</v>
      </c>
      <c r="D12547" t="s">
        <v>64720</v>
      </c>
      <c r="E12547" t="s">
        <v>64721</v>
      </c>
      <c r="F12547" t="s">
        <v>64722</v>
      </c>
      <c r="G12547">
        <f>POWER(2,SjvsC[[#This Row],[log2Ratio]])</f>
        <v>0.44412641328464092</v>
      </c>
    </row>
    <row r="12548" spans="1:7" hidden="1" x14ac:dyDescent="0.25">
      <c r="A12548" t="s">
        <v>64723</v>
      </c>
      <c r="B12548" t="s">
        <v>64724</v>
      </c>
      <c r="C12548" t="s">
        <v>64725</v>
      </c>
      <c r="D12548" t="s">
        <v>64726</v>
      </c>
      <c r="E12548" t="s">
        <v>64727</v>
      </c>
      <c r="F12548" t="s">
        <v>25</v>
      </c>
      <c r="G12548">
        <f>POWER(2,SjvsC[[#This Row],[log2Ratio]])</f>
        <v>2.2370199369321395</v>
      </c>
    </row>
    <row r="12549" spans="1:7" hidden="1" x14ac:dyDescent="0.25">
      <c r="A12549" t="s">
        <v>64728</v>
      </c>
      <c r="B12549" t="s">
        <v>64729</v>
      </c>
      <c r="C12549" t="s">
        <v>64730</v>
      </c>
      <c r="D12549" t="s">
        <v>64731</v>
      </c>
      <c r="E12549" t="s">
        <v>64732</v>
      </c>
      <c r="F12549" t="s">
        <v>64733</v>
      </c>
      <c r="G12549">
        <f>POWER(2,SjvsC[[#This Row],[log2Ratio]])</f>
        <v>0.50451005894367607</v>
      </c>
    </row>
    <row r="12550" spans="1:7" x14ac:dyDescent="0.25">
      <c r="A12550" t="s">
        <v>64734</v>
      </c>
      <c r="B12550" t="s">
        <v>64735</v>
      </c>
      <c r="C12550" t="s">
        <v>64736</v>
      </c>
      <c r="D12550" t="s">
        <v>64737</v>
      </c>
      <c r="E12550" t="s">
        <v>64738</v>
      </c>
      <c r="F12550" t="s">
        <v>64739</v>
      </c>
      <c r="G12550">
        <f>POWER(2,SjvsC[[#This Row],[log2Ratio]])</f>
        <v>7.6615940176720772</v>
      </c>
    </row>
    <row r="12551" spans="1:7" hidden="1" x14ac:dyDescent="0.25">
      <c r="A12551" t="s">
        <v>64740</v>
      </c>
      <c r="B12551" t="s">
        <v>64741</v>
      </c>
      <c r="C12551" t="s">
        <v>64742</v>
      </c>
      <c r="D12551" t="s">
        <v>64743</v>
      </c>
      <c r="E12551" t="s">
        <v>64744</v>
      </c>
      <c r="F12551" t="s">
        <v>8287</v>
      </c>
      <c r="G12551">
        <f>POWER(2,SjvsC[[#This Row],[log2Ratio]])</f>
        <v>1.0258547532444402</v>
      </c>
    </row>
    <row r="12552" spans="1:7" hidden="1" x14ac:dyDescent="0.25">
      <c r="A12552" t="s">
        <v>64745</v>
      </c>
      <c r="B12552" t="s">
        <v>64746</v>
      </c>
      <c r="C12552" t="s">
        <v>64747</v>
      </c>
      <c r="D12552" t="s">
        <v>64748</v>
      </c>
      <c r="E12552" t="s">
        <v>64749</v>
      </c>
      <c r="F12552" t="s">
        <v>64750</v>
      </c>
      <c r="G12552">
        <f>POWER(2,SjvsC[[#This Row],[log2Ratio]])</f>
        <v>1.03359312581833</v>
      </c>
    </row>
    <row r="12553" spans="1:7" hidden="1" x14ac:dyDescent="0.25">
      <c r="A12553" t="s">
        <v>64751</v>
      </c>
      <c r="B12553" t="s">
        <v>64752</v>
      </c>
      <c r="C12553" t="s">
        <v>64753</v>
      </c>
      <c r="D12553" t="s">
        <v>64754</v>
      </c>
      <c r="E12553" t="s">
        <v>64755</v>
      </c>
      <c r="F12553" t="s">
        <v>64756</v>
      </c>
      <c r="G12553">
        <f>POWER(2,SjvsC[[#This Row],[log2Ratio]])</f>
        <v>0.44894381902251429</v>
      </c>
    </row>
    <row r="12554" spans="1:7" x14ac:dyDescent="0.25">
      <c r="A12554" t="s">
        <v>64757</v>
      </c>
      <c r="B12554" t="s">
        <v>64758</v>
      </c>
      <c r="C12554" t="s">
        <v>64759</v>
      </c>
      <c r="D12554" t="s">
        <v>64760</v>
      </c>
      <c r="E12554" s="1">
        <v>4.2489969184952202E-5</v>
      </c>
      <c r="F12554" t="s">
        <v>64761</v>
      </c>
      <c r="G12554">
        <f>POWER(2,SjvsC[[#This Row],[log2Ratio]])</f>
        <v>36.868584067611707</v>
      </c>
    </row>
    <row r="12555" spans="1:7" hidden="1" x14ac:dyDescent="0.25">
      <c r="A12555" t="s">
        <v>64762</v>
      </c>
      <c r="B12555" t="s">
        <v>64763</v>
      </c>
      <c r="C12555" t="s">
        <v>64764</v>
      </c>
      <c r="D12555" t="s">
        <v>64765</v>
      </c>
      <c r="E12555" t="s">
        <v>64766</v>
      </c>
      <c r="F12555" t="s">
        <v>64767</v>
      </c>
      <c r="G12555">
        <f>POWER(2,SjvsC[[#This Row],[log2Ratio]])</f>
        <v>1.7134860983597753</v>
      </c>
    </row>
    <row r="12556" spans="1:7" hidden="1" x14ac:dyDescent="0.25">
      <c r="A12556" t="s">
        <v>64768</v>
      </c>
      <c r="B12556" t="s">
        <v>64769</v>
      </c>
      <c r="C12556" t="s">
        <v>64770</v>
      </c>
      <c r="D12556" t="s">
        <v>64771</v>
      </c>
      <c r="E12556" t="s">
        <v>64772</v>
      </c>
      <c r="F12556" t="s">
        <v>64773</v>
      </c>
      <c r="G12556">
        <f>POWER(2,SjvsC[[#This Row],[log2Ratio]])</f>
        <v>1.971168902030106</v>
      </c>
    </row>
    <row r="12557" spans="1:7" hidden="1" x14ac:dyDescent="0.25">
      <c r="A12557" t="s">
        <v>64774</v>
      </c>
      <c r="B12557" t="s">
        <v>64775</v>
      </c>
      <c r="C12557" t="s">
        <v>64776</v>
      </c>
      <c r="D12557" t="s">
        <v>64777</v>
      </c>
      <c r="E12557" t="s">
        <v>64778</v>
      </c>
      <c r="F12557" t="s">
        <v>50590</v>
      </c>
      <c r="G12557">
        <f>POWER(2,SjvsC[[#This Row],[log2Ratio]])</f>
        <v>1.1801385987366257</v>
      </c>
    </row>
    <row r="12558" spans="1:7" x14ac:dyDescent="0.25">
      <c r="A12558" t="s">
        <v>64779</v>
      </c>
      <c r="B12558" t="s">
        <v>64780</v>
      </c>
      <c r="C12558" t="s">
        <v>64781</v>
      </c>
      <c r="D12558" t="s">
        <v>64782</v>
      </c>
      <c r="E12558" s="1">
        <v>1.4747061973350799E-5</v>
      </c>
      <c r="F12558" t="s">
        <v>64783</v>
      </c>
      <c r="G12558">
        <f>POWER(2,SjvsC[[#This Row],[log2Ratio]])</f>
        <v>3.8122307018012815</v>
      </c>
    </row>
    <row r="12559" spans="1:7" x14ac:dyDescent="0.25">
      <c r="A12559" t="s">
        <v>64784</v>
      </c>
      <c r="B12559" t="s">
        <v>64785</v>
      </c>
      <c r="C12559" t="s">
        <v>64786</v>
      </c>
      <c r="D12559" t="s">
        <v>64787</v>
      </c>
      <c r="E12559" s="1">
        <v>5.0710734496835797E-7</v>
      </c>
      <c r="F12559" s="1">
        <v>4.7003488461180299E-6</v>
      </c>
      <c r="G12559">
        <f>POWER(2,SjvsC[[#This Row],[log2Ratio]])</f>
        <v>6.4287014064364518</v>
      </c>
    </row>
    <row r="12560" spans="1:7" hidden="1" x14ac:dyDescent="0.25">
      <c r="A12560" t="s">
        <v>64788</v>
      </c>
      <c r="B12560" t="s">
        <v>64789</v>
      </c>
      <c r="C12560" t="s">
        <v>64790</v>
      </c>
      <c r="D12560" t="s">
        <v>64791</v>
      </c>
      <c r="E12560" t="s">
        <v>64792</v>
      </c>
      <c r="F12560" t="s">
        <v>3947</v>
      </c>
      <c r="G12560">
        <f>POWER(2,SjvsC[[#This Row],[log2Ratio]])</f>
        <v>1.2696257733849641</v>
      </c>
    </row>
    <row r="12561" spans="1:7" hidden="1" x14ac:dyDescent="0.25">
      <c r="A12561" t="s">
        <v>64793</v>
      </c>
      <c r="B12561" t="s">
        <v>64794</v>
      </c>
      <c r="C12561" t="s">
        <v>64795</v>
      </c>
      <c r="D12561" t="s">
        <v>64796</v>
      </c>
      <c r="E12561" t="s">
        <v>64797</v>
      </c>
      <c r="F12561" t="s">
        <v>64798</v>
      </c>
      <c r="G12561">
        <f>POWER(2,SjvsC[[#This Row],[log2Ratio]])</f>
        <v>0.54855909534092484</v>
      </c>
    </row>
    <row r="12562" spans="1:7" hidden="1" x14ac:dyDescent="0.25">
      <c r="A12562" t="s">
        <v>64799</v>
      </c>
      <c r="B12562" t="s">
        <v>64800</v>
      </c>
      <c r="C12562" t="s">
        <v>64801</v>
      </c>
      <c r="D12562" t="s">
        <v>64802</v>
      </c>
      <c r="E12562" t="s">
        <v>64803</v>
      </c>
      <c r="F12562" t="s">
        <v>43828</v>
      </c>
      <c r="G12562">
        <f>POWER(2,SjvsC[[#This Row],[log2Ratio]])</f>
        <v>0.72284327148222749</v>
      </c>
    </row>
    <row r="12563" spans="1:7" x14ac:dyDescent="0.25">
      <c r="A12563" t="s">
        <v>64804</v>
      </c>
      <c r="B12563" t="s">
        <v>64805</v>
      </c>
      <c r="C12563" t="s">
        <v>64806</v>
      </c>
      <c r="D12563" t="s">
        <v>64807</v>
      </c>
      <c r="E12563" t="s">
        <v>64808</v>
      </c>
      <c r="F12563" t="s">
        <v>23437</v>
      </c>
      <c r="G12563">
        <f>POWER(2,SjvsC[[#This Row],[log2Ratio]])</f>
        <v>0.26713962457406987</v>
      </c>
    </row>
    <row r="12564" spans="1:7" hidden="1" x14ac:dyDescent="0.25">
      <c r="A12564" t="s">
        <v>64809</v>
      </c>
      <c r="B12564" t="s">
        <v>64810</v>
      </c>
      <c r="C12564" t="s">
        <v>611</v>
      </c>
      <c r="D12564" t="s">
        <v>64811</v>
      </c>
      <c r="E12564" t="s">
        <v>613</v>
      </c>
      <c r="F12564" t="s">
        <v>25</v>
      </c>
      <c r="G12564">
        <f>POWER(2,SjvsC[[#This Row],[log2Ratio]])</f>
        <v>1</v>
      </c>
    </row>
    <row r="12565" spans="1:7" hidden="1" x14ac:dyDescent="0.25">
      <c r="A12565" t="s">
        <v>64812</v>
      </c>
      <c r="B12565" t="s">
        <v>64813</v>
      </c>
      <c r="C12565" t="s">
        <v>611</v>
      </c>
      <c r="D12565" t="s">
        <v>64814</v>
      </c>
      <c r="E12565" t="s">
        <v>613</v>
      </c>
      <c r="F12565" t="s">
        <v>25</v>
      </c>
      <c r="G12565">
        <f>POWER(2,SjvsC[[#This Row],[log2Ratio]])</f>
        <v>1</v>
      </c>
    </row>
    <row r="12566" spans="1:7" hidden="1" x14ac:dyDescent="0.25">
      <c r="A12566" t="s">
        <v>64815</v>
      </c>
      <c r="B12566" t="s">
        <v>64816</v>
      </c>
      <c r="C12566" t="s">
        <v>64817</v>
      </c>
      <c r="D12566" t="s">
        <v>64818</v>
      </c>
      <c r="E12566" t="s">
        <v>64819</v>
      </c>
      <c r="F12566" t="s">
        <v>62779</v>
      </c>
      <c r="G12566">
        <f>POWER(2,SjvsC[[#This Row],[log2Ratio]])</f>
        <v>0.50721236902290801</v>
      </c>
    </row>
    <row r="12567" spans="1:7" hidden="1" x14ac:dyDescent="0.25">
      <c r="A12567" t="s">
        <v>64820</v>
      </c>
      <c r="B12567" t="s">
        <v>64821</v>
      </c>
      <c r="C12567" t="s">
        <v>64822</v>
      </c>
      <c r="D12567" t="s">
        <v>64823</v>
      </c>
      <c r="E12567" t="s">
        <v>64824</v>
      </c>
      <c r="F12567" t="s">
        <v>64825</v>
      </c>
      <c r="G12567">
        <f>POWER(2,SjvsC[[#This Row],[log2Ratio]])</f>
        <v>0.74073316425090552</v>
      </c>
    </row>
    <row r="12568" spans="1:7" hidden="1" x14ac:dyDescent="0.25">
      <c r="A12568" t="s">
        <v>64826</v>
      </c>
      <c r="B12568" t="s">
        <v>64827</v>
      </c>
      <c r="C12568" t="s">
        <v>64828</v>
      </c>
      <c r="D12568" t="s">
        <v>64829</v>
      </c>
      <c r="E12568" t="s">
        <v>64830</v>
      </c>
      <c r="F12568" t="s">
        <v>64831</v>
      </c>
      <c r="G12568">
        <f>POWER(2,SjvsC[[#This Row],[log2Ratio]])</f>
        <v>0.69459187432028768</v>
      </c>
    </row>
    <row r="12569" spans="1:7" hidden="1" x14ac:dyDescent="0.25">
      <c r="A12569" t="s">
        <v>64832</v>
      </c>
      <c r="B12569" t="s">
        <v>64833</v>
      </c>
      <c r="C12569" t="s">
        <v>64834</v>
      </c>
      <c r="D12569" t="s">
        <v>64835</v>
      </c>
      <c r="E12569" t="s">
        <v>64836</v>
      </c>
      <c r="F12569" t="s">
        <v>64837</v>
      </c>
      <c r="G12569">
        <f>POWER(2,SjvsC[[#This Row],[log2Ratio]])</f>
        <v>0.72477271933296628</v>
      </c>
    </row>
    <row r="12570" spans="1:7" hidden="1" x14ac:dyDescent="0.25">
      <c r="A12570" t="s">
        <v>64838</v>
      </c>
      <c r="B12570" t="s">
        <v>64839</v>
      </c>
      <c r="C12570" t="s">
        <v>64840</v>
      </c>
      <c r="D12570" t="s">
        <v>64841</v>
      </c>
      <c r="E12570" t="s">
        <v>64842</v>
      </c>
      <c r="F12570" t="s">
        <v>3901</v>
      </c>
      <c r="G12570">
        <f>POWER(2,SjvsC[[#This Row],[log2Ratio]])</f>
        <v>2.4003820475124376</v>
      </c>
    </row>
    <row r="12571" spans="1:7" hidden="1" x14ac:dyDescent="0.25">
      <c r="A12571" t="s">
        <v>64843</v>
      </c>
      <c r="B12571" t="s">
        <v>64844</v>
      </c>
      <c r="C12571" t="s">
        <v>64845</v>
      </c>
      <c r="D12571" t="s">
        <v>64846</v>
      </c>
      <c r="E12571" t="s">
        <v>64847</v>
      </c>
      <c r="F12571" t="s">
        <v>8771</v>
      </c>
      <c r="G12571">
        <f>POWER(2,SjvsC[[#This Row],[log2Ratio]])</f>
        <v>0.38893522670959652</v>
      </c>
    </row>
    <row r="12572" spans="1:7" hidden="1" x14ac:dyDescent="0.25">
      <c r="A12572" t="s">
        <v>64848</v>
      </c>
      <c r="B12572" t="s">
        <v>64849</v>
      </c>
      <c r="C12572" t="s">
        <v>64850</v>
      </c>
      <c r="D12572" t="s">
        <v>64851</v>
      </c>
      <c r="E12572" t="s">
        <v>64852</v>
      </c>
      <c r="F12572" t="s">
        <v>64853</v>
      </c>
      <c r="G12572">
        <f>POWER(2,SjvsC[[#This Row],[log2Ratio]])</f>
        <v>0.45849397946717529</v>
      </c>
    </row>
    <row r="12573" spans="1:7" hidden="1" x14ac:dyDescent="0.25">
      <c r="A12573" t="s">
        <v>64854</v>
      </c>
      <c r="B12573" t="s">
        <v>64855</v>
      </c>
      <c r="C12573" t="s">
        <v>64856</v>
      </c>
      <c r="D12573" t="s">
        <v>64857</v>
      </c>
      <c r="E12573" t="s">
        <v>64858</v>
      </c>
      <c r="F12573" t="s">
        <v>64859</v>
      </c>
      <c r="G12573">
        <f>POWER(2,SjvsC[[#This Row],[log2Ratio]])</f>
        <v>1.375033819860306</v>
      </c>
    </row>
    <row r="12574" spans="1:7" x14ac:dyDescent="0.25">
      <c r="A12574" t="s">
        <v>64860</v>
      </c>
      <c r="B12574" t="s">
        <v>64861</v>
      </c>
      <c r="C12574" t="s">
        <v>64862</v>
      </c>
      <c r="D12574" t="s">
        <v>64863</v>
      </c>
      <c r="E12574" t="s">
        <v>64864</v>
      </c>
      <c r="F12574" t="s">
        <v>64865</v>
      </c>
      <c r="G12574">
        <f>POWER(2,SjvsC[[#This Row],[log2Ratio]])</f>
        <v>5.0562493819049594</v>
      </c>
    </row>
    <row r="12575" spans="1:7" hidden="1" x14ac:dyDescent="0.25">
      <c r="A12575" t="s">
        <v>64866</v>
      </c>
      <c r="B12575" t="s">
        <v>64867</v>
      </c>
      <c r="C12575" t="s">
        <v>64868</v>
      </c>
      <c r="D12575" t="s">
        <v>64869</v>
      </c>
      <c r="E12575" t="s">
        <v>64870</v>
      </c>
      <c r="F12575" t="s">
        <v>12244</v>
      </c>
      <c r="G12575">
        <f>POWER(2,SjvsC[[#This Row],[log2Ratio]])</f>
        <v>0.90812306120296515</v>
      </c>
    </row>
    <row r="12576" spans="1:7" hidden="1" x14ac:dyDescent="0.25">
      <c r="A12576" t="s">
        <v>64871</v>
      </c>
      <c r="B12576" t="s">
        <v>64872</v>
      </c>
      <c r="C12576" t="s">
        <v>64873</v>
      </c>
      <c r="D12576" t="s">
        <v>64874</v>
      </c>
      <c r="E12576" t="s">
        <v>64875</v>
      </c>
      <c r="F12576" t="s">
        <v>64876</v>
      </c>
      <c r="G12576">
        <f>POWER(2,SjvsC[[#This Row],[log2Ratio]])</f>
        <v>0.68346717683805269</v>
      </c>
    </row>
    <row r="12577" spans="1:7" hidden="1" x14ac:dyDescent="0.25">
      <c r="A12577" t="s">
        <v>64877</v>
      </c>
      <c r="B12577" t="s">
        <v>64878</v>
      </c>
      <c r="C12577" t="s">
        <v>64879</v>
      </c>
      <c r="D12577" t="s">
        <v>64880</v>
      </c>
      <c r="E12577" t="s">
        <v>64881</v>
      </c>
      <c r="F12577" t="s">
        <v>64882</v>
      </c>
      <c r="G12577">
        <f>POWER(2,SjvsC[[#This Row],[log2Ratio]])</f>
        <v>1.4018778121028204</v>
      </c>
    </row>
    <row r="12578" spans="1:7" hidden="1" x14ac:dyDescent="0.25">
      <c r="A12578" t="s">
        <v>64883</v>
      </c>
      <c r="B12578" t="s">
        <v>64884</v>
      </c>
      <c r="C12578" t="s">
        <v>64885</v>
      </c>
      <c r="D12578" t="s">
        <v>64886</v>
      </c>
      <c r="E12578" t="s">
        <v>64887</v>
      </c>
      <c r="F12578" t="s">
        <v>64888</v>
      </c>
      <c r="G12578">
        <f>POWER(2,SjvsC[[#This Row],[log2Ratio]])</f>
        <v>0.85849546083359995</v>
      </c>
    </row>
    <row r="12579" spans="1:7" hidden="1" x14ac:dyDescent="0.25">
      <c r="A12579" t="s">
        <v>64889</v>
      </c>
      <c r="B12579" t="s">
        <v>64890</v>
      </c>
      <c r="C12579" t="s">
        <v>64891</v>
      </c>
      <c r="D12579" t="s">
        <v>64892</v>
      </c>
      <c r="E12579" t="s">
        <v>64893</v>
      </c>
      <c r="F12579" t="s">
        <v>13901</v>
      </c>
      <c r="G12579">
        <f>POWER(2,SjvsC[[#This Row],[log2Ratio]])</f>
        <v>1.151345476131433</v>
      </c>
    </row>
    <row r="12580" spans="1:7" hidden="1" x14ac:dyDescent="0.25">
      <c r="A12580" t="s">
        <v>64894</v>
      </c>
      <c r="B12580" t="s">
        <v>64895</v>
      </c>
      <c r="C12580" t="s">
        <v>64896</v>
      </c>
      <c r="D12580" t="s">
        <v>64897</v>
      </c>
      <c r="E12580" t="s">
        <v>64898</v>
      </c>
      <c r="F12580" t="s">
        <v>64899</v>
      </c>
      <c r="G12580">
        <f>POWER(2,SjvsC[[#This Row],[log2Ratio]])</f>
        <v>0.49494389181949683</v>
      </c>
    </row>
    <row r="12581" spans="1:7" x14ac:dyDescent="0.25">
      <c r="A12581" t="s">
        <v>64900</v>
      </c>
      <c r="B12581" t="s">
        <v>64901</v>
      </c>
      <c r="C12581" t="s">
        <v>64902</v>
      </c>
      <c r="D12581" t="s">
        <v>64903</v>
      </c>
      <c r="E12581" t="s">
        <v>64904</v>
      </c>
      <c r="F12581" t="s">
        <v>22019</v>
      </c>
      <c r="G12581">
        <f>POWER(2,SjvsC[[#This Row],[log2Ratio]])</f>
        <v>0.13042711249308742</v>
      </c>
    </row>
    <row r="12582" spans="1:7" hidden="1" x14ac:dyDescent="0.25">
      <c r="A12582" t="s">
        <v>64905</v>
      </c>
      <c r="B12582" t="s">
        <v>64906</v>
      </c>
      <c r="C12582" t="s">
        <v>64907</v>
      </c>
      <c r="D12582" t="s">
        <v>64908</v>
      </c>
      <c r="E12582" t="s">
        <v>64909</v>
      </c>
      <c r="F12582" t="s">
        <v>25</v>
      </c>
      <c r="G12582">
        <f>POWER(2,SjvsC[[#This Row],[log2Ratio]])</f>
        <v>1.2036229018937845</v>
      </c>
    </row>
    <row r="12583" spans="1:7" hidden="1" x14ac:dyDescent="0.25">
      <c r="A12583" t="s">
        <v>64910</v>
      </c>
      <c r="B12583" t="s">
        <v>64911</v>
      </c>
      <c r="C12583" t="s">
        <v>64912</v>
      </c>
      <c r="D12583" t="s">
        <v>64913</v>
      </c>
      <c r="E12583" t="s">
        <v>64914</v>
      </c>
      <c r="F12583" t="s">
        <v>37150</v>
      </c>
      <c r="G12583">
        <f>POWER(2,SjvsC[[#This Row],[log2Ratio]])</f>
        <v>2.4658126174369746</v>
      </c>
    </row>
    <row r="12584" spans="1:7" hidden="1" x14ac:dyDescent="0.25">
      <c r="A12584" t="s">
        <v>64915</v>
      </c>
      <c r="B12584" t="s">
        <v>64916</v>
      </c>
      <c r="C12584" t="s">
        <v>64917</v>
      </c>
      <c r="D12584" t="s">
        <v>64918</v>
      </c>
      <c r="E12584" t="s">
        <v>64919</v>
      </c>
      <c r="F12584" t="s">
        <v>64920</v>
      </c>
      <c r="G12584">
        <f>POWER(2,SjvsC[[#This Row],[log2Ratio]])</f>
        <v>0.47302491850728373</v>
      </c>
    </row>
    <row r="12585" spans="1:7" hidden="1" x14ac:dyDescent="0.25">
      <c r="A12585" t="s">
        <v>64921</v>
      </c>
      <c r="B12585" t="s">
        <v>64922</v>
      </c>
      <c r="C12585" t="s">
        <v>64923</v>
      </c>
      <c r="D12585" t="s">
        <v>64924</v>
      </c>
      <c r="E12585" t="s">
        <v>64925</v>
      </c>
      <c r="F12585" t="s">
        <v>64926</v>
      </c>
      <c r="G12585">
        <f>POWER(2,SjvsC[[#This Row],[log2Ratio]])</f>
        <v>0.40547603988667569</v>
      </c>
    </row>
    <row r="12586" spans="1:7" hidden="1" x14ac:dyDescent="0.25">
      <c r="A12586" t="s">
        <v>64927</v>
      </c>
      <c r="B12586" t="s">
        <v>64928</v>
      </c>
      <c r="C12586" t="s">
        <v>64929</v>
      </c>
      <c r="D12586" t="s">
        <v>64930</v>
      </c>
      <c r="E12586" t="s">
        <v>64931</v>
      </c>
      <c r="F12586" t="s">
        <v>64932</v>
      </c>
      <c r="G12586">
        <f>POWER(2,SjvsC[[#This Row],[log2Ratio]])</f>
        <v>1.58444868857891</v>
      </c>
    </row>
    <row r="12587" spans="1:7" hidden="1" x14ac:dyDescent="0.25">
      <c r="A12587" t="s">
        <v>64933</v>
      </c>
      <c r="B12587" t="s">
        <v>64934</v>
      </c>
      <c r="C12587" t="s">
        <v>64935</v>
      </c>
      <c r="D12587" t="s">
        <v>64936</v>
      </c>
      <c r="E12587" t="s">
        <v>64937</v>
      </c>
      <c r="F12587" t="s">
        <v>64938</v>
      </c>
      <c r="G12587">
        <f>POWER(2,SjvsC[[#This Row],[log2Ratio]])</f>
        <v>2.3974896677441695</v>
      </c>
    </row>
    <row r="12588" spans="1:7" hidden="1" x14ac:dyDescent="0.25">
      <c r="A12588" t="s">
        <v>64939</v>
      </c>
      <c r="B12588" t="s">
        <v>64940</v>
      </c>
      <c r="C12588" t="s">
        <v>64941</v>
      </c>
      <c r="D12588" t="s">
        <v>64942</v>
      </c>
      <c r="E12588" t="s">
        <v>64943</v>
      </c>
      <c r="F12588" t="s">
        <v>451</v>
      </c>
      <c r="G12588">
        <f>POWER(2,SjvsC[[#This Row],[log2Ratio]])</f>
        <v>0.92384089243505751</v>
      </c>
    </row>
    <row r="12589" spans="1:7" hidden="1" x14ac:dyDescent="0.25">
      <c r="A12589" t="s">
        <v>64944</v>
      </c>
      <c r="B12589" t="s">
        <v>64945</v>
      </c>
      <c r="C12589" t="s">
        <v>64946</v>
      </c>
      <c r="D12589" t="s">
        <v>64947</v>
      </c>
      <c r="E12589" t="s">
        <v>64948</v>
      </c>
      <c r="F12589" t="s">
        <v>64949</v>
      </c>
      <c r="G12589">
        <f>POWER(2,SjvsC[[#This Row],[log2Ratio]])</f>
        <v>0.5123147517009663</v>
      </c>
    </row>
    <row r="12590" spans="1:7" hidden="1" x14ac:dyDescent="0.25">
      <c r="A12590" t="s">
        <v>64950</v>
      </c>
      <c r="B12590" t="s">
        <v>64951</v>
      </c>
      <c r="C12590" t="s">
        <v>64952</v>
      </c>
      <c r="D12590" t="s">
        <v>64953</v>
      </c>
      <c r="E12590" t="s">
        <v>64954</v>
      </c>
      <c r="F12590" t="s">
        <v>64955</v>
      </c>
      <c r="G12590">
        <f>POWER(2,SjvsC[[#This Row],[log2Ratio]])</f>
        <v>0.42167914522423094</v>
      </c>
    </row>
    <row r="12591" spans="1:7" hidden="1" x14ac:dyDescent="0.25">
      <c r="A12591" t="s">
        <v>64956</v>
      </c>
      <c r="B12591" t="s">
        <v>64957</v>
      </c>
      <c r="C12591" t="s">
        <v>64958</v>
      </c>
      <c r="D12591" t="s">
        <v>64959</v>
      </c>
      <c r="E12591" t="s">
        <v>64960</v>
      </c>
      <c r="F12591" t="s">
        <v>64961</v>
      </c>
      <c r="G12591">
        <f>POWER(2,SjvsC[[#This Row],[log2Ratio]])</f>
        <v>0.40711526801450398</v>
      </c>
    </row>
    <row r="12592" spans="1:7" hidden="1" x14ac:dyDescent="0.25">
      <c r="A12592" t="s">
        <v>64962</v>
      </c>
      <c r="B12592" t="s">
        <v>64963</v>
      </c>
      <c r="C12592" t="s">
        <v>64964</v>
      </c>
      <c r="D12592" t="s">
        <v>64965</v>
      </c>
      <c r="E12592" t="s">
        <v>64966</v>
      </c>
      <c r="F12592" t="s">
        <v>613</v>
      </c>
      <c r="G12592">
        <f>POWER(2,SjvsC[[#This Row],[log2Ratio]])</f>
        <v>0.99986916242811297</v>
      </c>
    </row>
    <row r="12593" spans="1:7" hidden="1" x14ac:dyDescent="0.25">
      <c r="A12593" t="s">
        <v>64967</v>
      </c>
      <c r="B12593" t="s">
        <v>64968</v>
      </c>
      <c r="C12593" t="s">
        <v>64969</v>
      </c>
      <c r="D12593" t="s">
        <v>64970</v>
      </c>
      <c r="E12593" t="s">
        <v>64971</v>
      </c>
      <c r="F12593" t="s">
        <v>64972</v>
      </c>
      <c r="G12593">
        <f>POWER(2,SjvsC[[#This Row],[log2Ratio]])</f>
        <v>0.87108077029531294</v>
      </c>
    </row>
    <row r="12594" spans="1:7" x14ac:dyDescent="0.25">
      <c r="A12594" t="s">
        <v>64973</v>
      </c>
      <c r="B12594" t="s">
        <v>64974</v>
      </c>
      <c r="C12594" t="s">
        <v>64975</v>
      </c>
      <c r="D12594" t="s">
        <v>64976</v>
      </c>
      <c r="E12594" t="s">
        <v>64977</v>
      </c>
      <c r="F12594" t="s">
        <v>64978</v>
      </c>
      <c r="G12594">
        <f>POWER(2,SjvsC[[#This Row],[log2Ratio]])</f>
        <v>8.9387557895870329E-2</v>
      </c>
    </row>
    <row r="12595" spans="1:7" hidden="1" x14ac:dyDescent="0.25">
      <c r="A12595" t="s">
        <v>64979</v>
      </c>
      <c r="B12595" t="s">
        <v>64980</v>
      </c>
      <c r="C12595" t="s">
        <v>611</v>
      </c>
      <c r="D12595" t="s">
        <v>64981</v>
      </c>
      <c r="E12595" t="s">
        <v>613</v>
      </c>
      <c r="F12595" t="s">
        <v>25</v>
      </c>
      <c r="G12595">
        <f>POWER(2,SjvsC[[#This Row],[log2Ratio]])</f>
        <v>1</v>
      </c>
    </row>
    <row r="12596" spans="1:7" hidden="1" x14ac:dyDescent="0.25">
      <c r="A12596" t="s">
        <v>64982</v>
      </c>
      <c r="B12596" t="s">
        <v>64983</v>
      </c>
      <c r="C12596" t="s">
        <v>64984</v>
      </c>
      <c r="D12596" t="s">
        <v>64985</v>
      </c>
      <c r="E12596" t="s">
        <v>64986</v>
      </c>
      <c r="F12596" t="s">
        <v>15005</v>
      </c>
      <c r="G12596">
        <f>POWER(2,SjvsC[[#This Row],[log2Ratio]])</f>
        <v>1.9467888282395898</v>
      </c>
    </row>
    <row r="12597" spans="1:7" hidden="1" x14ac:dyDescent="0.25">
      <c r="A12597" t="s">
        <v>64987</v>
      </c>
      <c r="B12597" t="s">
        <v>64988</v>
      </c>
      <c r="C12597" t="s">
        <v>64989</v>
      </c>
      <c r="D12597" t="s">
        <v>64990</v>
      </c>
      <c r="E12597" t="s">
        <v>64991</v>
      </c>
      <c r="F12597" t="s">
        <v>64992</v>
      </c>
      <c r="G12597">
        <f>POWER(2,SjvsC[[#This Row],[log2Ratio]])</f>
        <v>0.78309230140283903</v>
      </c>
    </row>
    <row r="12598" spans="1:7" hidden="1" x14ac:dyDescent="0.25">
      <c r="A12598" t="s">
        <v>64993</v>
      </c>
      <c r="B12598" t="s">
        <v>64994</v>
      </c>
      <c r="C12598" t="s">
        <v>64995</v>
      </c>
      <c r="D12598" t="s">
        <v>64996</v>
      </c>
      <c r="E12598" t="s">
        <v>64997</v>
      </c>
      <c r="F12598" t="s">
        <v>64998</v>
      </c>
      <c r="G12598">
        <f>POWER(2,SjvsC[[#This Row],[log2Ratio]])</f>
        <v>1.0310533033848441</v>
      </c>
    </row>
    <row r="12599" spans="1:7" hidden="1" x14ac:dyDescent="0.25">
      <c r="A12599" t="s">
        <v>64999</v>
      </c>
      <c r="B12599" t="s">
        <v>65000</v>
      </c>
      <c r="C12599" t="s">
        <v>65001</v>
      </c>
      <c r="D12599" t="s">
        <v>65002</v>
      </c>
      <c r="E12599" t="s">
        <v>65003</v>
      </c>
      <c r="F12599" t="s">
        <v>29021</v>
      </c>
      <c r="G12599">
        <f>POWER(2,SjvsC[[#This Row],[log2Ratio]])</f>
        <v>0.86935415404983407</v>
      </c>
    </row>
    <row r="12600" spans="1:7" x14ac:dyDescent="0.25">
      <c r="A12600" t="s">
        <v>65004</v>
      </c>
      <c r="B12600" t="s">
        <v>65005</v>
      </c>
      <c r="C12600" t="s">
        <v>65006</v>
      </c>
      <c r="D12600" t="s">
        <v>65007</v>
      </c>
      <c r="E12600" t="s">
        <v>65008</v>
      </c>
      <c r="F12600" t="s">
        <v>25</v>
      </c>
      <c r="G12600">
        <f>POWER(2,SjvsC[[#This Row],[log2Ratio]])</f>
        <v>6.7115878051473521</v>
      </c>
    </row>
    <row r="12601" spans="1:7" hidden="1" x14ac:dyDescent="0.25">
      <c r="A12601" t="s">
        <v>65009</v>
      </c>
      <c r="B12601" t="s">
        <v>65010</v>
      </c>
      <c r="C12601" t="s">
        <v>65011</v>
      </c>
      <c r="D12601" t="s">
        <v>65012</v>
      </c>
      <c r="E12601" t="s">
        <v>65013</v>
      </c>
      <c r="F12601" t="s">
        <v>25</v>
      </c>
      <c r="G12601">
        <f>POWER(2,SjvsC[[#This Row],[log2Ratio]])</f>
        <v>2.2309363184351687</v>
      </c>
    </row>
    <row r="12602" spans="1:7" x14ac:dyDescent="0.25">
      <c r="A12602" t="s">
        <v>65014</v>
      </c>
      <c r="B12602" t="s">
        <v>65015</v>
      </c>
      <c r="C12602" t="s">
        <v>65016</v>
      </c>
      <c r="D12602" t="s">
        <v>65017</v>
      </c>
      <c r="E12602" t="s">
        <v>65018</v>
      </c>
      <c r="F12602" t="s">
        <v>25</v>
      </c>
      <c r="G12602">
        <f>POWER(2,SjvsC[[#This Row],[log2Ratio]])</f>
        <v>0.31740558425400045</v>
      </c>
    </row>
    <row r="12603" spans="1:7" x14ac:dyDescent="0.25">
      <c r="A12603" t="s">
        <v>65019</v>
      </c>
      <c r="B12603" t="s">
        <v>65020</v>
      </c>
      <c r="C12603" t="s">
        <v>65021</v>
      </c>
      <c r="D12603" t="s">
        <v>65022</v>
      </c>
      <c r="E12603" t="s">
        <v>65023</v>
      </c>
      <c r="F12603" t="s">
        <v>25</v>
      </c>
      <c r="G12603">
        <f>POWER(2,SjvsC[[#This Row],[log2Ratio]])</f>
        <v>0.23476206870025793</v>
      </c>
    </row>
    <row r="12604" spans="1:7" hidden="1" x14ac:dyDescent="0.25">
      <c r="A12604" t="s">
        <v>65024</v>
      </c>
      <c r="B12604" t="s">
        <v>65025</v>
      </c>
      <c r="C12604" t="s">
        <v>65026</v>
      </c>
      <c r="D12604" t="s">
        <v>65027</v>
      </c>
      <c r="E12604" t="s">
        <v>65028</v>
      </c>
      <c r="F12604" t="s">
        <v>65029</v>
      </c>
      <c r="G12604">
        <f>POWER(2,SjvsC[[#This Row],[log2Ratio]])</f>
        <v>0.94159629986668203</v>
      </c>
    </row>
    <row r="12605" spans="1:7" hidden="1" x14ac:dyDescent="0.25">
      <c r="A12605" t="s">
        <v>65030</v>
      </c>
      <c r="B12605" t="s">
        <v>65031</v>
      </c>
      <c r="C12605" t="s">
        <v>65032</v>
      </c>
      <c r="D12605" t="s">
        <v>65033</v>
      </c>
      <c r="E12605" t="s">
        <v>65034</v>
      </c>
      <c r="F12605" t="s">
        <v>25</v>
      </c>
      <c r="G12605">
        <f>POWER(2,SjvsC[[#This Row],[log2Ratio]])</f>
        <v>1.2175028301668132</v>
      </c>
    </row>
    <row r="12606" spans="1:7" hidden="1" x14ac:dyDescent="0.25">
      <c r="A12606" t="s">
        <v>65035</v>
      </c>
      <c r="B12606" t="s">
        <v>65036</v>
      </c>
      <c r="C12606" t="s">
        <v>65037</v>
      </c>
      <c r="D12606" t="s">
        <v>65038</v>
      </c>
      <c r="E12606" t="s">
        <v>65039</v>
      </c>
      <c r="F12606" t="s">
        <v>65040</v>
      </c>
      <c r="G12606">
        <f>POWER(2,SjvsC[[#This Row],[log2Ratio]])</f>
        <v>0.78435720651433827</v>
      </c>
    </row>
    <row r="12607" spans="1:7" hidden="1" x14ac:dyDescent="0.25">
      <c r="A12607" t="s">
        <v>65041</v>
      </c>
      <c r="B12607" t="s">
        <v>65042</v>
      </c>
      <c r="C12607" t="s">
        <v>65043</v>
      </c>
      <c r="D12607" t="s">
        <v>65044</v>
      </c>
      <c r="E12607" t="s">
        <v>65045</v>
      </c>
      <c r="F12607" t="s">
        <v>65046</v>
      </c>
      <c r="G12607">
        <f>POWER(2,SjvsC[[#This Row],[log2Ratio]])</f>
        <v>1.1657812963760972</v>
      </c>
    </row>
    <row r="12608" spans="1:7" hidden="1" x14ac:dyDescent="0.25">
      <c r="A12608" t="s">
        <v>65047</v>
      </c>
      <c r="B12608" t="s">
        <v>65048</v>
      </c>
      <c r="C12608" t="s">
        <v>65049</v>
      </c>
      <c r="D12608" t="s">
        <v>65050</v>
      </c>
      <c r="E12608" t="s">
        <v>65051</v>
      </c>
      <c r="F12608" t="s">
        <v>33113</v>
      </c>
      <c r="G12608">
        <f>POWER(2,SjvsC[[#This Row],[log2Ratio]])</f>
        <v>0.59776824952336616</v>
      </c>
    </row>
    <row r="12609" spans="1:7" hidden="1" x14ac:dyDescent="0.25">
      <c r="A12609" t="s">
        <v>65052</v>
      </c>
      <c r="B12609" t="s">
        <v>65053</v>
      </c>
      <c r="C12609" t="s">
        <v>65054</v>
      </c>
      <c r="D12609" t="s">
        <v>65055</v>
      </c>
      <c r="E12609" t="s">
        <v>65056</v>
      </c>
      <c r="F12609" t="s">
        <v>25</v>
      </c>
      <c r="G12609">
        <f>POWER(2,SjvsC[[#This Row],[log2Ratio]])</f>
        <v>1.9514824329017595</v>
      </c>
    </row>
    <row r="12610" spans="1:7" x14ac:dyDescent="0.25">
      <c r="A12610" t="s">
        <v>65057</v>
      </c>
      <c r="B12610" t="s">
        <v>65058</v>
      </c>
      <c r="C12610" t="s">
        <v>65059</v>
      </c>
      <c r="D12610" t="s">
        <v>65060</v>
      </c>
      <c r="E12610" t="s">
        <v>65061</v>
      </c>
      <c r="F12610" t="s">
        <v>65062</v>
      </c>
      <c r="G12610">
        <f>POWER(2,SjvsC[[#This Row],[log2Ratio]])</f>
        <v>4.8671011817718366</v>
      </c>
    </row>
    <row r="12611" spans="1:7" hidden="1" x14ac:dyDescent="0.25">
      <c r="A12611" t="s">
        <v>65063</v>
      </c>
      <c r="B12611" t="s">
        <v>65064</v>
      </c>
      <c r="C12611" t="s">
        <v>65065</v>
      </c>
      <c r="D12611" t="s">
        <v>65066</v>
      </c>
      <c r="E12611" t="s">
        <v>65067</v>
      </c>
      <c r="F12611" t="s">
        <v>52833</v>
      </c>
      <c r="G12611">
        <f>POWER(2,SjvsC[[#This Row],[log2Ratio]])</f>
        <v>1.3921149554504064</v>
      </c>
    </row>
    <row r="12612" spans="1:7" x14ac:dyDescent="0.25">
      <c r="A12612" t="s">
        <v>65068</v>
      </c>
      <c r="B12612" t="s">
        <v>65069</v>
      </c>
      <c r="C12612" t="s">
        <v>65070</v>
      </c>
      <c r="D12612" t="s">
        <v>65071</v>
      </c>
      <c r="E12612" s="1">
        <v>8.3149646287206097E-5</v>
      </c>
      <c r="F12612" t="s">
        <v>65072</v>
      </c>
      <c r="G12612">
        <f>POWER(2,SjvsC[[#This Row],[log2Ratio]])</f>
        <v>6.9141979449980857</v>
      </c>
    </row>
    <row r="12613" spans="1:7" hidden="1" x14ac:dyDescent="0.25">
      <c r="A12613" t="s">
        <v>65073</v>
      </c>
      <c r="B12613" t="s">
        <v>65074</v>
      </c>
      <c r="C12613" t="s">
        <v>65075</v>
      </c>
      <c r="D12613" t="s">
        <v>65076</v>
      </c>
      <c r="E12613" t="s">
        <v>65077</v>
      </c>
      <c r="F12613" t="s">
        <v>65078</v>
      </c>
      <c r="G12613">
        <f>POWER(2,SjvsC[[#This Row],[log2Ratio]])</f>
        <v>0.94571044224496004</v>
      </c>
    </row>
    <row r="12614" spans="1:7" hidden="1" x14ac:dyDescent="0.25">
      <c r="A12614" t="s">
        <v>65079</v>
      </c>
      <c r="B12614" t="s">
        <v>65080</v>
      </c>
      <c r="C12614" t="s">
        <v>65081</v>
      </c>
      <c r="D12614" t="s">
        <v>65082</v>
      </c>
      <c r="E12614" t="s">
        <v>65083</v>
      </c>
      <c r="F12614" t="s">
        <v>65084</v>
      </c>
      <c r="G12614">
        <f>POWER(2,SjvsC[[#This Row],[log2Ratio]])</f>
        <v>0.88391991385543667</v>
      </c>
    </row>
    <row r="12615" spans="1:7" x14ac:dyDescent="0.25">
      <c r="A12615" t="s">
        <v>65085</v>
      </c>
      <c r="B12615" t="s">
        <v>65086</v>
      </c>
      <c r="C12615" t="s">
        <v>65087</v>
      </c>
      <c r="D12615" t="s">
        <v>65088</v>
      </c>
      <c r="E12615" s="1">
        <v>2.8699196510364801E-6</v>
      </c>
      <c r="F12615" s="1">
        <v>2.29687649525745E-5</v>
      </c>
      <c r="G12615">
        <f>POWER(2,SjvsC[[#This Row],[log2Ratio]])</f>
        <v>2.8280261174409085</v>
      </c>
    </row>
    <row r="12616" spans="1:7" x14ac:dyDescent="0.25">
      <c r="A12616" t="s">
        <v>65089</v>
      </c>
      <c r="B12616" t="s">
        <v>65090</v>
      </c>
      <c r="C12616" t="s">
        <v>65091</v>
      </c>
      <c r="D12616" t="s">
        <v>65092</v>
      </c>
      <c r="E12616" t="s">
        <v>65093</v>
      </c>
      <c r="F12616" t="s">
        <v>65094</v>
      </c>
      <c r="G12616">
        <f>POWER(2,SjvsC[[#This Row],[log2Ratio]])</f>
        <v>4.3905850224946512</v>
      </c>
    </row>
    <row r="12617" spans="1:7" hidden="1" x14ac:dyDescent="0.25">
      <c r="A12617" t="s">
        <v>65095</v>
      </c>
      <c r="B12617" t="s">
        <v>65096</v>
      </c>
      <c r="C12617" t="s">
        <v>65097</v>
      </c>
      <c r="D12617" t="s">
        <v>65098</v>
      </c>
      <c r="E12617" t="s">
        <v>65099</v>
      </c>
      <c r="F12617" t="s">
        <v>25</v>
      </c>
      <c r="G12617">
        <f>POWER(2,SjvsC[[#This Row],[log2Ratio]])</f>
        <v>2.3443330973078518</v>
      </c>
    </row>
    <row r="12618" spans="1:7" x14ac:dyDescent="0.25">
      <c r="A12618" t="s">
        <v>65100</v>
      </c>
      <c r="B12618" t="s">
        <v>65101</v>
      </c>
      <c r="C12618" t="s">
        <v>65102</v>
      </c>
      <c r="D12618" t="s">
        <v>65103</v>
      </c>
      <c r="E12618" t="s">
        <v>65104</v>
      </c>
      <c r="F12618" t="s">
        <v>65105</v>
      </c>
      <c r="G12618">
        <f>POWER(2,SjvsC[[#This Row],[log2Ratio]])</f>
        <v>3.6806578997278199</v>
      </c>
    </row>
    <row r="12619" spans="1:7" hidden="1" x14ac:dyDescent="0.25">
      <c r="A12619" t="s">
        <v>65106</v>
      </c>
      <c r="B12619" t="s">
        <v>65107</v>
      </c>
      <c r="C12619" t="s">
        <v>611</v>
      </c>
      <c r="D12619" t="s">
        <v>65108</v>
      </c>
      <c r="E12619" t="s">
        <v>613</v>
      </c>
      <c r="F12619" t="s">
        <v>25</v>
      </c>
      <c r="G12619">
        <f>POWER(2,SjvsC[[#This Row],[log2Ratio]])</f>
        <v>1</v>
      </c>
    </row>
    <row r="12620" spans="1:7" hidden="1" x14ac:dyDescent="0.25">
      <c r="A12620" t="s">
        <v>65109</v>
      </c>
      <c r="B12620" t="s">
        <v>65110</v>
      </c>
      <c r="C12620" t="s">
        <v>65111</v>
      </c>
      <c r="D12620" t="s">
        <v>65112</v>
      </c>
      <c r="E12620" t="s">
        <v>65113</v>
      </c>
      <c r="F12620" t="s">
        <v>65114</v>
      </c>
      <c r="G12620">
        <f>POWER(2,SjvsC[[#This Row],[log2Ratio]])</f>
        <v>0.66610051492163103</v>
      </c>
    </row>
    <row r="12621" spans="1:7" x14ac:dyDescent="0.25">
      <c r="A12621" t="s">
        <v>65115</v>
      </c>
      <c r="B12621" t="s">
        <v>65116</v>
      </c>
      <c r="C12621" t="s">
        <v>65117</v>
      </c>
      <c r="D12621" t="s">
        <v>65118</v>
      </c>
      <c r="E12621" t="s">
        <v>65119</v>
      </c>
      <c r="F12621" t="s">
        <v>25</v>
      </c>
      <c r="G12621">
        <f>POWER(2,SjvsC[[#This Row],[log2Ratio]])</f>
        <v>8.760591463728062</v>
      </c>
    </row>
    <row r="12622" spans="1:7" hidden="1" x14ac:dyDescent="0.25">
      <c r="A12622" t="s">
        <v>65120</v>
      </c>
      <c r="B12622" t="s">
        <v>65121</v>
      </c>
      <c r="C12622" t="s">
        <v>65122</v>
      </c>
      <c r="D12622" t="s">
        <v>65123</v>
      </c>
      <c r="E12622" t="s">
        <v>65124</v>
      </c>
      <c r="F12622" t="s">
        <v>25</v>
      </c>
      <c r="G12622">
        <f>POWER(2,SjvsC[[#This Row],[log2Ratio]])</f>
        <v>0.36368742832729112</v>
      </c>
    </row>
    <row r="12623" spans="1:7" hidden="1" x14ac:dyDescent="0.25">
      <c r="A12623" t="s">
        <v>65125</v>
      </c>
      <c r="B12623" t="s">
        <v>65126</v>
      </c>
      <c r="C12623" t="s">
        <v>65127</v>
      </c>
      <c r="D12623" t="s">
        <v>65128</v>
      </c>
      <c r="E12623" t="s">
        <v>65129</v>
      </c>
      <c r="F12623" t="s">
        <v>25</v>
      </c>
      <c r="G12623">
        <f>POWER(2,SjvsC[[#This Row],[log2Ratio]])</f>
        <v>2.2291962937044261</v>
      </c>
    </row>
    <row r="12624" spans="1:7" hidden="1" x14ac:dyDescent="0.25">
      <c r="A12624" t="s">
        <v>65130</v>
      </c>
      <c r="B12624" t="s">
        <v>65131</v>
      </c>
      <c r="C12624" t="s">
        <v>65132</v>
      </c>
      <c r="D12624" t="s">
        <v>65133</v>
      </c>
      <c r="E12624" t="s">
        <v>65134</v>
      </c>
      <c r="F12624" t="s">
        <v>65135</v>
      </c>
      <c r="G12624">
        <f>POWER(2,SjvsC[[#This Row],[log2Ratio]])</f>
        <v>0.77305630869535447</v>
      </c>
    </row>
    <row r="12625" spans="1:7" x14ac:dyDescent="0.25">
      <c r="A12625" t="s">
        <v>65136</v>
      </c>
      <c r="B12625" t="s">
        <v>65137</v>
      </c>
      <c r="C12625" t="s">
        <v>65138</v>
      </c>
      <c r="D12625" t="s">
        <v>65139</v>
      </c>
      <c r="E12625" s="1">
        <v>4.6343648944443601E-7</v>
      </c>
      <c r="F12625" s="1">
        <v>4.3243713331898198E-6</v>
      </c>
      <c r="G12625">
        <f>POWER(2,SjvsC[[#This Row],[log2Ratio]])</f>
        <v>11.904864864024361</v>
      </c>
    </row>
    <row r="12626" spans="1:7" x14ac:dyDescent="0.25">
      <c r="A12626" t="s">
        <v>65140</v>
      </c>
      <c r="B12626" t="s">
        <v>65141</v>
      </c>
      <c r="C12626" t="s">
        <v>65142</v>
      </c>
      <c r="D12626" t="s">
        <v>65143</v>
      </c>
      <c r="E12626" t="s">
        <v>65144</v>
      </c>
      <c r="F12626" t="s">
        <v>25</v>
      </c>
      <c r="G12626">
        <f>POWER(2,SjvsC[[#This Row],[log2Ratio]])</f>
        <v>0.10682681064715964</v>
      </c>
    </row>
    <row r="12627" spans="1:7" x14ac:dyDescent="0.25">
      <c r="A12627" t="s">
        <v>65145</v>
      </c>
      <c r="B12627" t="s">
        <v>65146</v>
      </c>
      <c r="C12627" t="s">
        <v>65147</v>
      </c>
      <c r="D12627" t="s">
        <v>65148</v>
      </c>
      <c r="E12627" t="s">
        <v>65149</v>
      </c>
      <c r="F12627" t="s">
        <v>25</v>
      </c>
      <c r="G12627">
        <f>POWER(2,SjvsC[[#This Row],[log2Ratio]])</f>
        <v>0.15417354988185608</v>
      </c>
    </row>
    <row r="12628" spans="1:7" hidden="1" x14ac:dyDescent="0.25">
      <c r="A12628" t="s">
        <v>65150</v>
      </c>
      <c r="B12628" t="s">
        <v>65151</v>
      </c>
      <c r="C12628" t="s">
        <v>65152</v>
      </c>
      <c r="D12628" t="s">
        <v>65153</v>
      </c>
      <c r="E12628" t="s">
        <v>65154</v>
      </c>
      <c r="F12628" t="s">
        <v>65155</v>
      </c>
      <c r="G12628">
        <f>POWER(2,SjvsC[[#This Row],[log2Ratio]])</f>
        <v>0.56125421258043617</v>
      </c>
    </row>
    <row r="12629" spans="1:7" hidden="1" x14ac:dyDescent="0.25">
      <c r="A12629" t="s">
        <v>65156</v>
      </c>
      <c r="B12629" t="s">
        <v>65157</v>
      </c>
      <c r="C12629" t="s">
        <v>65158</v>
      </c>
      <c r="D12629" t="s">
        <v>65159</v>
      </c>
      <c r="E12629" t="s">
        <v>65160</v>
      </c>
      <c r="F12629" t="s">
        <v>65161</v>
      </c>
      <c r="G12629">
        <f>POWER(2,SjvsC[[#This Row],[log2Ratio]])</f>
        <v>0.798181311075984</v>
      </c>
    </row>
    <row r="12630" spans="1:7" hidden="1" x14ac:dyDescent="0.25">
      <c r="A12630" t="s">
        <v>65162</v>
      </c>
      <c r="B12630" t="s">
        <v>65163</v>
      </c>
      <c r="C12630" t="s">
        <v>611</v>
      </c>
      <c r="D12630" t="s">
        <v>65164</v>
      </c>
      <c r="E12630" t="s">
        <v>613</v>
      </c>
      <c r="F12630" t="s">
        <v>25</v>
      </c>
      <c r="G12630">
        <f>POWER(2,SjvsC[[#This Row],[log2Ratio]])</f>
        <v>1</v>
      </c>
    </row>
    <row r="12631" spans="1:7" x14ac:dyDescent="0.25">
      <c r="A12631" t="s">
        <v>65165</v>
      </c>
      <c r="B12631" t="s">
        <v>65166</v>
      </c>
      <c r="C12631" t="s">
        <v>65167</v>
      </c>
      <c r="D12631" t="s">
        <v>65168</v>
      </c>
      <c r="E12631" t="s">
        <v>65169</v>
      </c>
      <c r="F12631" t="s">
        <v>25</v>
      </c>
      <c r="G12631">
        <f>POWER(2,SjvsC[[#This Row],[log2Ratio]])</f>
        <v>0.34504172833837671</v>
      </c>
    </row>
    <row r="12632" spans="1:7" hidden="1" x14ac:dyDescent="0.25">
      <c r="A12632" t="s">
        <v>65170</v>
      </c>
      <c r="B12632" t="s">
        <v>65171</v>
      </c>
      <c r="C12632" t="s">
        <v>65172</v>
      </c>
      <c r="D12632" t="s">
        <v>65173</v>
      </c>
      <c r="E12632" t="s">
        <v>65174</v>
      </c>
      <c r="F12632" t="s">
        <v>25</v>
      </c>
      <c r="G12632">
        <f>POWER(2,SjvsC[[#This Row],[log2Ratio]])</f>
        <v>0.45051358625299959</v>
      </c>
    </row>
    <row r="12633" spans="1:7" hidden="1" x14ac:dyDescent="0.25">
      <c r="A12633" t="s">
        <v>65175</v>
      </c>
      <c r="B12633" t="s">
        <v>65176</v>
      </c>
      <c r="C12633" t="s">
        <v>65177</v>
      </c>
      <c r="D12633" t="s">
        <v>65178</v>
      </c>
      <c r="E12633" t="s">
        <v>65179</v>
      </c>
      <c r="F12633" t="s">
        <v>40064</v>
      </c>
      <c r="G12633">
        <f>POWER(2,SjvsC[[#This Row],[log2Ratio]])</f>
        <v>1.8748637006332889</v>
      </c>
    </row>
    <row r="12634" spans="1:7" x14ac:dyDescent="0.25">
      <c r="A12634" t="s">
        <v>65180</v>
      </c>
      <c r="B12634" t="s">
        <v>65181</v>
      </c>
      <c r="C12634" t="s">
        <v>65182</v>
      </c>
      <c r="D12634" t="s">
        <v>65183</v>
      </c>
      <c r="E12634" t="s">
        <v>65184</v>
      </c>
      <c r="F12634" t="s">
        <v>25</v>
      </c>
      <c r="G12634">
        <f>POWER(2,SjvsC[[#This Row],[log2Ratio]])</f>
        <v>4.3426586239771412</v>
      </c>
    </row>
    <row r="12635" spans="1:7" hidden="1" x14ac:dyDescent="0.25">
      <c r="A12635" t="s">
        <v>65185</v>
      </c>
      <c r="B12635" t="s">
        <v>65186</v>
      </c>
      <c r="C12635" t="s">
        <v>65187</v>
      </c>
      <c r="D12635" t="s">
        <v>65188</v>
      </c>
      <c r="E12635" t="s">
        <v>65189</v>
      </c>
      <c r="F12635" t="s">
        <v>65190</v>
      </c>
      <c r="G12635">
        <f>POWER(2,SjvsC[[#This Row],[log2Ratio]])</f>
        <v>1.1356262042241916</v>
      </c>
    </row>
    <row r="12636" spans="1:7" hidden="1" x14ac:dyDescent="0.25">
      <c r="A12636" t="s">
        <v>65191</v>
      </c>
      <c r="B12636" t="s">
        <v>65192</v>
      </c>
      <c r="C12636" t="s">
        <v>65193</v>
      </c>
      <c r="D12636" t="s">
        <v>65194</v>
      </c>
      <c r="E12636" t="s">
        <v>65195</v>
      </c>
      <c r="F12636" t="s">
        <v>65196</v>
      </c>
      <c r="G12636">
        <f>POWER(2,SjvsC[[#This Row],[log2Ratio]])</f>
        <v>0.96521356764972699</v>
      </c>
    </row>
    <row r="12637" spans="1:7" x14ac:dyDescent="0.25">
      <c r="A12637" t="s">
        <v>65197</v>
      </c>
      <c r="B12637" t="s">
        <v>65198</v>
      </c>
      <c r="C12637" t="s">
        <v>65199</v>
      </c>
      <c r="D12637" t="s">
        <v>65200</v>
      </c>
      <c r="E12637" t="s">
        <v>65201</v>
      </c>
      <c r="F12637" t="s">
        <v>2953</v>
      </c>
      <c r="G12637">
        <f>POWER(2,SjvsC[[#This Row],[log2Ratio]])</f>
        <v>6.6348115532053456E-2</v>
      </c>
    </row>
    <row r="12638" spans="1:7" x14ac:dyDescent="0.25">
      <c r="A12638" t="s">
        <v>65202</v>
      </c>
      <c r="B12638" t="s">
        <v>65203</v>
      </c>
      <c r="C12638" t="s">
        <v>65204</v>
      </c>
      <c r="D12638" t="s">
        <v>65205</v>
      </c>
      <c r="E12638" t="s">
        <v>65206</v>
      </c>
      <c r="F12638" t="s">
        <v>65207</v>
      </c>
      <c r="G12638">
        <f>POWER(2,SjvsC[[#This Row],[log2Ratio]])</f>
        <v>2.9929433022867005</v>
      </c>
    </row>
    <row r="12639" spans="1:7" x14ac:dyDescent="0.25">
      <c r="A12639" t="s">
        <v>65208</v>
      </c>
      <c r="B12639" t="s">
        <v>65209</v>
      </c>
      <c r="C12639" t="s">
        <v>65210</v>
      </c>
      <c r="D12639" t="s">
        <v>65211</v>
      </c>
      <c r="E12639" t="s">
        <v>65212</v>
      </c>
      <c r="F12639" t="s">
        <v>65213</v>
      </c>
      <c r="G12639">
        <f>POWER(2,SjvsC[[#This Row],[log2Ratio]])</f>
        <v>4.1264578489560746</v>
      </c>
    </row>
    <row r="12640" spans="1:7" hidden="1" x14ac:dyDescent="0.25">
      <c r="A12640" t="s">
        <v>65214</v>
      </c>
      <c r="B12640" t="s">
        <v>65215</v>
      </c>
      <c r="C12640" t="s">
        <v>65216</v>
      </c>
      <c r="D12640" t="s">
        <v>65217</v>
      </c>
      <c r="E12640" t="s">
        <v>65218</v>
      </c>
      <c r="F12640" t="s">
        <v>27483</v>
      </c>
      <c r="G12640">
        <f>POWER(2,SjvsC[[#This Row],[log2Ratio]])</f>
        <v>0.97244522901721142</v>
      </c>
    </row>
    <row r="12641" spans="1:7" hidden="1" x14ac:dyDescent="0.25">
      <c r="A12641" t="s">
        <v>65219</v>
      </c>
      <c r="B12641" t="s">
        <v>65220</v>
      </c>
      <c r="C12641" t="s">
        <v>65221</v>
      </c>
      <c r="D12641" t="s">
        <v>65222</v>
      </c>
      <c r="E12641" t="s">
        <v>65223</v>
      </c>
      <c r="F12641" t="s">
        <v>16480</v>
      </c>
      <c r="G12641">
        <f>POWER(2,SjvsC[[#This Row],[log2Ratio]])</f>
        <v>0.93782051998325044</v>
      </c>
    </row>
    <row r="12642" spans="1:7" x14ac:dyDescent="0.25">
      <c r="A12642" t="s">
        <v>65224</v>
      </c>
      <c r="B12642" t="s">
        <v>65225</v>
      </c>
      <c r="C12642" t="s">
        <v>65226</v>
      </c>
      <c r="D12642" t="s">
        <v>65227</v>
      </c>
      <c r="E12642" t="s">
        <v>65228</v>
      </c>
      <c r="F12642" t="s">
        <v>65229</v>
      </c>
      <c r="G12642">
        <f>POWER(2,SjvsC[[#This Row],[log2Ratio]])</f>
        <v>0.14875771775819341</v>
      </c>
    </row>
    <row r="12643" spans="1:7" x14ac:dyDescent="0.25">
      <c r="A12643" t="s">
        <v>65230</v>
      </c>
      <c r="B12643" t="s">
        <v>65231</v>
      </c>
      <c r="C12643" t="s">
        <v>65232</v>
      </c>
      <c r="D12643" t="s">
        <v>65233</v>
      </c>
      <c r="E12643" t="s">
        <v>65234</v>
      </c>
      <c r="F12643" t="s">
        <v>60934</v>
      </c>
      <c r="G12643">
        <f>POWER(2,SjvsC[[#This Row],[log2Ratio]])</f>
        <v>0.14803692214176004</v>
      </c>
    </row>
    <row r="12644" spans="1:7" x14ac:dyDescent="0.25">
      <c r="A12644" t="s">
        <v>65235</v>
      </c>
      <c r="B12644" t="s">
        <v>65236</v>
      </c>
      <c r="C12644" t="s">
        <v>65237</v>
      </c>
      <c r="D12644" t="s">
        <v>65238</v>
      </c>
      <c r="E12644" t="s">
        <v>65239</v>
      </c>
      <c r="F12644" t="s">
        <v>25</v>
      </c>
      <c r="G12644">
        <f>POWER(2,SjvsC[[#This Row],[log2Ratio]])</f>
        <v>3.3589340579789271</v>
      </c>
    </row>
    <row r="12645" spans="1:7" hidden="1" x14ac:dyDescent="0.25">
      <c r="A12645" t="s">
        <v>65240</v>
      </c>
      <c r="B12645" t="s">
        <v>747</v>
      </c>
      <c r="C12645" t="s">
        <v>25</v>
      </c>
      <c r="D12645" t="s">
        <v>25</v>
      </c>
      <c r="E12645" t="s">
        <v>25</v>
      </c>
      <c r="F12645" t="s">
        <v>25</v>
      </c>
      <c r="G12645" t="e">
        <f>POWER(2,SjvsC[[#This Row],[log2Ratio]])</f>
        <v>#VALUE!</v>
      </c>
    </row>
    <row r="12646" spans="1:7" x14ac:dyDescent="0.25">
      <c r="A12646" t="s">
        <v>65241</v>
      </c>
      <c r="B12646" t="s">
        <v>65242</v>
      </c>
      <c r="C12646" t="s">
        <v>65243</v>
      </c>
      <c r="D12646" t="s">
        <v>65244</v>
      </c>
      <c r="E12646" t="s">
        <v>65245</v>
      </c>
      <c r="F12646" t="s">
        <v>25</v>
      </c>
      <c r="G12646">
        <f>POWER(2,SjvsC[[#This Row],[log2Ratio]])</f>
        <v>3.3271720396546023</v>
      </c>
    </row>
    <row r="12647" spans="1:7" hidden="1" x14ac:dyDescent="0.25">
      <c r="A12647" t="s">
        <v>65246</v>
      </c>
      <c r="B12647" t="s">
        <v>65247</v>
      </c>
      <c r="C12647" t="s">
        <v>65248</v>
      </c>
      <c r="D12647" t="s">
        <v>65249</v>
      </c>
      <c r="E12647" t="s">
        <v>65250</v>
      </c>
      <c r="F12647" t="s">
        <v>65251</v>
      </c>
      <c r="G12647">
        <f>POWER(2,SjvsC[[#This Row],[log2Ratio]])</f>
        <v>0.68614506334615222</v>
      </c>
    </row>
    <row r="12648" spans="1:7" hidden="1" x14ac:dyDescent="0.25">
      <c r="A12648" t="s">
        <v>65252</v>
      </c>
      <c r="B12648" t="s">
        <v>65253</v>
      </c>
      <c r="C12648" t="s">
        <v>65254</v>
      </c>
      <c r="D12648" t="s">
        <v>65255</v>
      </c>
      <c r="E12648" t="s">
        <v>65256</v>
      </c>
      <c r="F12648" t="s">
        <v>65257</v>
      </c>
      <c r="G12648">
        <f>POWER(2,SjvsC[[#This Row],[log2Ratio]])</f>
        <v>0.69268305310391831</v>
      </c>
    </row>
    <row r="12649" spans="1:7" hidden="1" x14ac:dyDescent="0.25">
      <c r="A12649" t="s">
        <v>65258</v>
      </c>
      <c r="B12649" t="s">
        <v>65259</v>
      </c>
      <c r="C12649" t="s">
        <v>65260</v>
      </c>
      <c r="D12649" t="s">
        <v>65261</v>
      </c>
      <c r="E12649" t="s">
        <v>65262</v>
      </c>
      <c r="F12649" t="s">
        <v>65263</v>
      </c>
      <c r="G12649">
        <f>POWER(2,SjvsC[[#This Row],[log2Ratio]])</f>
        <v>2.2625538512409147</v>
      </c>
    </row>
    <row r="12650" spans="1:7" x14ac:dyDescent="0.25">
      <c r="A12650" t="s">
        <v>65264</v>
      </c>
      <c r="B12650" t="s">
        <v>65265</v>
      </c>
      <c r="C12650" t="s">
        <v>65266</v>
      </c>
      <c r="D12650" t="s">
        <v>65267</v>
      </c>
      <c r="E12650" t="s">
        <v>65268</v>
      </c>
      <c r="F12650" t="s">
        <v>65269</v>
      </c>
      <c r="G12650">
        <f>POWER(2,SjvsC[[#This Row],[log2Ratio]])</f>
        <v>3.1186718459514249</v>
      </c>
    </row>
    <row r="12651" spans="1:7" hidden="1" x14ac:dyDescent="0.25">
      <c r="A12651" t="s">
        <v>65270</v>
      </c>
      <c r="B12651" t="s">
        <v>65271</v>
      </c>
      <c r="C12651" t="s">
        <v>65272</v>
      </c>
      <c r="D12651" t="s">
        <v>65273</v>
      </c>
      <c r="E12651" t="s">
        <v>65274</v>
      </c>
      <c r="F12651" t="s">
        <v>25</v>
      </c>
      <c r="G12651">
        <f>POWER(2,SjvsC[[#This Row],[log2Ratio]])</f>
        <v>1.203622888970215</v>
      </c>
    </row>
    <row r="12652" spans="1:7" hidden="1" x14ac:dyDescent="0.25">
      <c r="A12652" t="s">
        <v>65275</v>
      </c>
      <c r="B12652" t="s">
        <v>65276</v>
      </c>
      <c r="C12652" t="s">
        <v>65277</v>
      </c>
      <c r="D12652" t="s">
        <v>65278</v>
      </c>
      <c r="E12652" t="s">
        <v>65279</v>
      </c>
      <c r="F12652" t="s">
        <v>65280</v>
      </c>
      <c r="G12652">
        <f>POWER(2,SjvsC[[#This Row],[log2Ratio]])</f>
        <v>1.1510786159645743</v>
      </c>
    </row>
    <row r="12653" spans="1:7" hidden="1" x14ac:dyDescent="0.25">
      <c r="A12653" t="s">
        <v>65281</v>
      </c>
      <c r="B12653" t="s">
        <v>65282</v>
      </c>
      <c r="C12653" t="s">
        <v>65283</v>
      </c>
      <c r="D12653" t="s">
        <v>65284</v>
      </c>
      <c r="E12653" t="s">
        <v>65285</v>
      </c>
      <c r="F12653" t="s">
        <v>65286</v>
      </c>
      <c r="G12653">
        <f>POWER(2,SjvsC[[#This Row],[log2Ratio]])</f>
        <v>2.1706736595845375</v>
      </c>
    </row>
    <row r="12654" spans="1:7" x14ac:dyDescent="0.25">
      <c r="A12654" t="s">
        <v>65287</v>
      </c>
      <c r="B12654" t="s">
        <v>65288</v>
      </c>
      <c r="C12654" t="s">
        <v>65289</v>
      </c>
      <c r="D12654" t="s">
        <v>65290</v>
      </c>
      <c r="E12654" t="s">
        <v>65291</v>
      </c>
      <c r="F12654" t="s">
        <v>38389</v>
      </c>
      <c r="G12654">
        <f>POWER(2,SjvsC[[#This Row],[log2Ratio]])</f>
        <v>0.22260250601441597</v>
      </c>
    </row>
    <row r="12655" spans="1:7" x14ac:dyDescent="0.25">
      <c r="A12655" t="s">
        <v>65292</v>
      </c>
      <c r="B12655" t="s">
        <v>65293</v>
      </c>
      <c r="C12655" t="s">
        <v>65294</v>
      </c>
      <c r="D12655" t="s">
        <v>65295</v>
      </c>
      <c r="E12655" t="s">
        <v>65296</v>
      </c>
      <c r="F12655" t="s">
        <v>65297</v>
      </c>
      <c r="G12655">
        <f>POWER(2,SjvsC[[#This Row],[log2Ratio]])</f>
        <v>0.12963129619654418</v>
      </c>
    </row>
    <row r="12656" spans="1:7" hidden="1" x14ac:dyDescent="0.25">
      <c r="A12656" t="s">
        <v>65298</v>
      </c>
      <c r="B12656" t="s">
        <v>65299</v>
      </c>
      <c r="C12656" t="s">
        <v>65300</v>
      </c>
      <c r="D12656" t="s">
        <v>65301</v>
      </c>
      <c r="E12656" t="s">
        <v>65302</v>
      </c>
      <c r="F12656" t="s">
        <v>65303</v>
      </c>
      <c r="G12656">
        <f>POWER(2,SjvsC[[#This Row],[log2Ratio]])</f>
        <v>1.5238412416452631</v>
      </c>
    </row>
    <row r="12657" spans="1:7" hidden="1" x14ac:dyDescent="0.25">
      <c r="A12657" t="s">
        <v>65304</v>
      </c>
      <c r="B12657" t="s">
        <v>65305</v>
      </c>
      <c r="C12657" t="s">
        <v>65306</v>
      </c>
      <c r="D12657" t="s">
        <v>65307</v>
      </c>
      <c r="E12657" t="s">
        <v>65308</v>
      </c>
      <c r="F12657" t="s">
        <v>19000</v>
      </c>
      <c r="G12657">
        <f>POWER(2,SjvsC[[#This Row],[log2Ratio]])</f>
        <v>0.75634259573700968</v>
      </c>
    </row>
    <row r="12658" spans="1:7" hidden="1" x14ac:dyDescent="0.25">
      <c r="A12658" t="s">
        <v>65309</v>
      </c>
      <c r="B12658" t="s">
        <v>65310</v>
      </c>
      <c r="C12658" t="s">
        <v>65311</v>
      </c>
      <c r="D12658" t="s">
        <v>65312</v>
      </c>
      <c r="E12658" t="s">
        <v>65313</v>
      </c>
      <c r="F12658" t="s">
        <v>21117</v>
      </c>
      <c r="G12658">
        <f>POWER(2,SjvsC[[#This Row],[log2Ratio]])</f>
        <v>0.70271079705045525</v>
      </c>
    </row>
    <row r="12659" spans="1:7" hidden="1" x14ac:dyDescent="0.25">
      <c r="A12659" t="s">
        <v>65314</v>
      </c>
      <c r="B12659" t="s">
        <v>65315</v>
      </c>
      <c r="C12659" t="s">
        <v>65316</v>
      </c>
      <c r="D12659" t="s">
        <v>65317</v>
      </c>
      <c r="E12659" t="s">
        <v>65318</v>
      </c>
      <c r="F12659" t="s">
        <v>65319</v>
      </c>
      <c r="G12659">
        <f>POWER(2,SjvsC[[#This Row],[log2Ratio]])</f>
        <v>2.4568006820343258</v>
      </c>
    </row>
    <row r="12660" spans="1:7" hidden="1" x14ac:dyDescent="0.25">
      <c r="A12660" t="s">
        <v>65320</v>
      </c>
      <c r="B12660" t="s">
        <v>65321</v>
      </c>
      <c r="C12660" t="s">
        <v>65322</v>
      </c>
      <c r="D12660" t="s">
        <v>65323</v>
      </c>
      <c r="E12660" t="s">
        <v>65324</v>
      </c>
      <c r="F12660" t="s">
        <v>65325</v>
      </c>
      <c r="G12660">
        <f>POWER(2,SjvsC[[#This Row],[log2Ratio]])</f>
        <v>0.91009303465573843</v>
      </c>
    </row>
    <row r="12661" spans="1:7" hidden="1" x14ac:dyDescent="0.25">
      <c r="A12661" t="s">
        <v>65326</v>
      </c>
      <c r="B12661" t="s">
        <v>65327</v>
      </c>
      <c r="C12661" t="s">
        <v>65328</v>
      </c>
      <c r="D12661" t="s">
        <v>65329</v>
      </c>
      <c r="E12661" t="s">
        <v>65330</v>
      </c>
      <c r="F12661" t="s">
        <v>1154</v>
      </c>
      <c r="G12661">
        <f>POWER(2,SjvsC[[#This Row],[log2Ratio]])</f>
        <v>0.82341679524855438</v>
      </c>
    </row>
    <row r="12662" spans="1:7" x14ac:dyDescent="0.25">
      <c r="A12662" t="s">
        <v>65331</v>
      </c>
      <c r="B12662" t="s">
        <v>65332</v>
      </c>
      <c r="C12662" t="s">
        <v>65333</v>
      </c>
      <c r="D12662" t="s">
        <v>65334</v>
      </c>
      <c r="E12662" t="s">
        <v>65335</v>
      </c>
      <c r="F12662" t="s">
        <v>25</v>
      </c>
      <c r="G12662">
        <f>POWER(2,SjvsC[[#This Row],[log2Ratio]])</f>
        <v>0.25188389672148287</v>
      </c>
    </row>
    <row r="12663" spans="1:7" x14ac:dyDescent="0.25">
      <c r="A12663" t="s">
        <v>65336</v>
      </c>
      <c r="B12663" t="s">
        <v>65337</v>
      </c>
      <c r="C12663" t="s">
        <v>65338</v>
      </c>
      <c r="D12663" t="s">
        <v>65339</v>
      </c>
      <c r="E12663" t="s">
        <v>65340</v>
      </c>
      <c r="F12663" t="s">
        <v>25</v>
      </c>
      <c r="G12663">
        <f>POWER(2,SjvsC[[#This Row],[log2Ratio]])</f>
        <v>0.25377391501417579</v>
      </c>
    </row>
    <row r="12664" spans="1:7" hidden="1" x14ac:dyDescent="0.25">
      <c r="A12664" t="s">
        <v>65341</v>
      </c>
      <c r="B12664" t="s">
        <v>65342</v>
      </c>
      <c r="C12664" t="s">
        <v>65343</v>
      </c>
      <c r="D12664" t="s">
        <v>65344</v>
      </c>
      <c r="E12664" t="s">
        <v>65345</v>
      </c>
      <c r="F12664" t="s">
        <v>48822</v>
      </c>
      <c r="G12664">
        <f>POWER(2,SjvsC[[#This Row],[log2Ratio]])</f>
        <v>0.55379699579720876</v>
      </c>
    </row>
    <row r="12665" spans="1:7" hidden="1" x14ac:dyDescent="0.25">
      <c r="A12665" t="s">
        <v>65346</v>
      </c>
      <c r="B12665" t="s">
        <v>65347</v>
      </c>
      <c r="C12665" t="s">
        <v>65348</v>
      </c>
      <c r="D12665" t="s">
        <v>65349</v>
      </c>
      <c r="E12665" t="s">
        <v>65350</v>
      </c>
      <c r="F12665" t="s">
        <v>65351</v>
      </c>
      <c r="G12665">
        <f>POWER(2,SjvsC[[#This Row],[log2Ratio]])</f>
        <v>0.45134235998225347</v>
      </c>
    </row>
    <row r="12666" spans="1:7" x14ac:dyDescent="0.25">
      <c r="A12666" t="s">
        <v>65352</v>
      </c>
      <c r="B12666" t="s">
        <v>65353</v>
      </c>
      <c r="C12666" t="s">
        <v>65354</v>
      </c>
      <c r="D12666" t="s">
        <v>65355</v>
      </c>
      <c r="E12666" t="s">
        <v>65356</v>
      </c>
      <c r="F12666" t="s">
        <v>36340</v>
      </c>
      <c r="G12666">
        <f>POWER(2,SjvsC[[#This Row],[log2Ratio]])</f>
        <v>0.28438161354869251</v>
      </c>
    </row>
    <row r="12667" spans="1:7" hidden="1" x14ac:dyDescent="0.25">
      <c r="A12667" t="s">
        <v>65357</v>
      </c>
      <c r="B12667" t="s">
        <v>65358</v>
      </c>
      <c r="C12667" t="s">
        <v>65359</v>
      </c>
      <c r="D12667" t="s">
        <v>65360</v>
      </c>
      <c r="E12667" t="s">
        <v>65361</v>
      </c>
      <c r="F12667" t="s">
        <v>65362</v>
      </c>
      <c r="G12667">
        <f>POWER(2,SjvsC[[#This Row],[log2Ratio]])</f>
        <v>1.3661193537082243</v>
      </c>
    </row>
    <row r="12668" spans="1:7" x14ac:dyDescent="0.25">
      <c r="A12668" t="s">
        <v>65363</v>
      </c>
      <c r="B12668" t="s">
        <v>65364</v>
      </c>
      <c r="C12668" t="s">
        <v>65365</v>
      </c>
      <c r="D12668" t="s">
        <v>65366</v>
      </c>
      <c r="E12668" t="s">
        <v>65367</v>
      </c>
      <c r="F12668" t="s">
        <v>65368</v>
      </c>
      <c r="G12668">
        <f>POWER(2,SjvsC[[#This Row],[log2Ratio]])</f>
        <v>3.2317270235195168</v>
      </c>
    </row>
    <row r="12669" spans="1:7" x14ac:dyDescent="0.25">
      <c r="A12669" t="s">
        <v>65369</v>
      </c>
      <c r="B12669" t="s">
        <v>65370</v>
      </c>
      <c r="C12669" t="s">
        <v>65371</v>
      </c>
      <c r="D12669" t="s">
        <v>65372</v>
      </c>
      <c r="E12669" t="s">
        <v>65373</v>
      </c>
      <c r="F12669" t="s">
        <v>1813</v>
      </c>
      <c r="G12669">
        <f>POWER(2,SjvsC[[#This Row],[log2Ratio]])</f>
        <v>7.6680848332583817</v>
      </c>
    </row>
    <row r="12670" spans="1:7" x14ac:dyDescent="0.25">
      <c r="A12670" t="s">
        <v>65374</v>
      </c>
      <c r="B12670" t="s">
        <v>65375</v>
      </c>
      <c r="C12670" t="s">
        <v>65376</v>
      </c>
      <c r="D12670" t="s">
        <v>65377</v>
      </c>
      <c r="E12670" t="s">
        <v>65378</v>
      </c>
      <c r="F12670" t="s">
        <v>25</v>
      </c>
      <c r="G12670">
        <f>POWER(2,SjvsC[[#This Row],[log2Ratio]])</f>
        <v>3.3663115767313823</v>
      </c>
    </row>
    <row r="12671" spans="1:7" hidden="1" x14ac:dyDescent="0.25">
      <c r="A12671" t="s">
        <v>65379</v>
      </c>
      <c r="B12671" t="s">
        <v>65380</v>
      </c>
      <c r="C12671" t="s">
        <v>65381</v>
      </c>
      <c r="D12671" t="s">
        <v>65382</v>
      </c>
      <c r="E12671" t="s">
        <v>65383</v>
      </c>
      <c r="F12671" t="s">
        <v>65384</v>
      </c>
      <c r="G12671">
        <f>POWER(2,SjvsC[[#This Row],[log2Ratio]])</f>
        <v>2.2841427203453781</v>
      </c>
    </row>
    <row r="12672" spans="1:7" hidden="1" x14ac:dyDescent="0.25">
      <c r="A12672" t="s">
        <v>65385</v>
      </c>
      <c r="B12672" t="s">
        <v>65386</v>
      </c>
      <c r="C12672" t="s">
        <v>65387</v>
      </c>
      <c r="D12672" t="s">
        <v>65388</v>
      </c>
      <c r="E12672" t="s">
        <v>65389</v>
      </c>
      <c r="F12672" t="s">
        <v>65390</v>
      </c>
      <c r="G12672">
        <f>POWER(2,SjvsC[[#This Row],[log2Ratio]])</f>
        <v>0.57524397885595546</v>
      </c>
    </row>
    <row r="12673" spans="1:7" x14ac:dyDescent="0.25">
      <c r="A12673" t="s">
        <v>65391</v>
      </c>
      <c r="B12673" t="s">
        <v>65392</v>
      </c>
      <c r="C12673" t="s">
        <v>65393</v>
      </c>
      <c r="D12673" t="s">
        <v>65394</v>
      </c>
      <c r="E12673" t="s">
        <v>65395</v>
      </c>
      <c r="F12673" t="s">
        <v>65396</v>
      </c>
      <c r="G12673">
        <f>POWER(2,SjvsC[[#This Row],[log2Ratio]])</f>
        <v>3.5458872156190213</v>
      </c>
    </row>
    <row r="12674" spans="1:7" hidden="1" x14ac:dyDescent="0.25">
      <c r="A12674" t="s">
        <v>65397</v>
      </c>
      <c r="B12674" t="s">
        <v>65398</v>
      </c>
      <c r="C12674" t="s">
        <v>65399</v>
      </c>
      <c r="D12674" t="s">
        <v>65400</v>
      </c>
      <c r="E12674" t="s">
        <v>65401</v>
      </c>
      <c r="F12674" t="s">
        <v>25221</v>
      </c>
      <c r="G12674">
        <f>POWER(2,SjvsC[[#This Row],[log2Ratio]])</f>
        <v>1.5808865782811992</v>
      </c>
    </row>
    <row r="12675" spans="1:7" hidden="1" x14ac:dyDescent="0.25">
      <c r="A12675" t="s">
        <v>65402</v>
      </c>
      <c r="B12675" t="s">
        <v>65403</v>
      </c>
      <c r="C12675" t="s">
        <v>65404</v>
      </c>
      <c r="D12675" t="s">
        <v>65405</v>
      </c>
      <c r="E12675" t="s">
        <v>65406</v>
      </c>
      <c r="F12675" t="s">
        <v>25</v>
      </c>
      <c r="G12675">
        <f>POWER(2,SjvsC[[#This Row],[log2Ratio]])</f>
        <v>1.2381789445468236</v>
      </c>
    </row>
    <row r="12676" spans="1:7" hidden="1" x14ac:dyDescent="0.25">
      <c r="A12676" t="s">
        <v>65407</v>
      </c>
      <c r="B12676" t="s">
        <v>65408</v>
      </c>
      <c r="C12676" t="s">
        <v>65409</v>
      </c>
      <c r="D12676" t="s">
        <v>65410</v>
      </c>
      <c r="E12676" t="s">
        <v>65411</v>
      </c>
      <c r="F12676" t="s">
        <v>65412</v>
      </c>
      <c r="G12676">
        <f>POWER(2,SjvsC[[#This Row],[log2Ratio]])</f>
        <v>0.71969267561805017</v>
      </c>
    </row>
    <row r="12677" spans="1:7" x14ac:dyDescent="0.25">
      <c r="A12677" t="s">
        <v>65413</v>
      </c>
      <c r="B12677" t="s">
        <v>65414</v>
      </c>
      <c r="C12677" t="s">
        <v>65415</v>
      </c>
      <c r="D12677" t="s">
        <v>65416</v>
      </c>
      <c r="E12677" s="1">
        <v>3.4660432907499897E-5</v>
      </c>
      <c r="F12677" t="s">
        <v>65417</v>
      </c>
      <c r="G12677">
        <f>POWER(2,SjvsC[[#This Row],[log2Ratio]])</f>
        <v>17.881876022449738</v>
      </c>
    </row>
    <row r="12678" spans="1:7" hidden="1" x14ac:dyDescent="0.25">
      <c r="A12678" t="s">
        <v>65418</v>
      </c>
      <c r="B12678" t="s">
        <v>65419</v>
      </c>
      <c r="C12678" t="s">
        <v>65420</v>
      </c>
      <c r="D12678" t="s">
        <v>65421</v>
      </c>
      <c r="E12678" t="s">
        <v>65422</v>
      </c>
      <c r="F12678" t="s">
        <v>13703</v>
      </c>
      <c r="G12678">
        <f>POWER(2,SjvsC[[#This Row],[log2Ratio]])</f>
        <v>1.2401458067657278</v>
      </c>
    </row>
    <row r="12679" spans="1:7" x14ac:dyDescent="0.25">
      <c r="A12679" t="s">
        <v>65423</v>
      </c>
      <c r="B12679" t="s">
        <v>65424</v>
      </c>
      <c r="C12679" t="s">
        <v>65425</v>
      </c>
      <c r="D12679" t="s">
        <v>65426</v>
      </c>
      <c r="E12679" t="s">
        <v>65427</v>
      </c>
      <c r="F12679" t="s">
        <v>65428</v>
      </c>
      <c r="G12679">
        <f>POWER(2,SjvsC[[#This Row],[log2Ratio]])</f>
        <v>19.707920894558359</v>
      </c>
    </row>
    <row r="12680" spans="1:7" hidden="1" x14ac:dyDescent="0.25">
      <c r="A12680" t="s">
        <v>65429</v>
      </c>
      <c r="B12680" t="s">
        <v>65430</v>
      </c>
      <c r="C12680" t="s">
        <v>65431</v>
      </c>
      <c r="D12680" t="s">
        <v>65432</v>
      </c>
      <c r="E12680" t="s">
        <v>65433</v>
      </c>
      <c r="F12680" t="s">
        <v>30044</v>
      </c>
      <c r="G12680">
        <f>POWER(2,SjvsC[[#This Row],[log2Ratio]])</f>
        <v>1.4477837470350361</v>
      </c>
    </row>
    <row r="12681" spans="1:7" hidden="1" x14ac:dyDescent="0.25">
      <c r="A12681" t="s">
        <v>65434</v>
      </c>
      <c r="B12681" t="s">
        <v>65435</v>
      </c>
      <c r="C12681" t="s">
        <v>65436</v>
      </c>
      <c r="D12681" t="s">
        <v>65437</v>
      </c>
      <c r="E12681" t="s">
        <v>65438</v>
      </c>
      <c r="F12681" t="s">
        <v>65439</v>
      </c>
      <c r="G12681">
        <f>POWER(2,SjvsC[[#This Row],[log2Ratio]])</f>
        <v>2.0088668538503982</v>
      </c>
    </row>
    <row r="12682" spans="1:7" hidden="1" x14ac:dyDescent="0.25">
      <c r="A12682" t="s">
        <v>65440</v>
      </c>
      <c r="B12682" t="s">
        <v>65441</v>
      </c>
      <c r="C12682" t="s">
        <v>65442</v>
      </c>
      <c r="D12682" t="s">
        <v>65443</v>
      </c>
      <c r="E12682" t="s">
        <v>65444</v>
      </c>
      <c r="F12682" t="s">
        <v>65445</v>
      </c>
      <c r="G12682">
        <f>POWER(2,SjvsC[[#This Row],[log2Ratio]])</f>
        <v>0.7228336912652068</v>
      </c>
    </row>
    <row r="12683" spans="1:7" hidden="1" x14ac:dyDescent="0.25">
      <c r="A12683" t="s">
        <v>65446</v>
      </c>
      <c r="B12683" t="s">
        <v>65447</v>
      </c>
      <c r="C12683" t="s">
        <v>65448</v>
      </c>
      <c r="D12683" t="s">
        <v>65449</v>
      </c>
      <c r="E12683" t="s">
        <v>65450</v>
      </c>
      <c r="F12683" t="s">
        <v>65451</v>
      </c>
      <c r="G12683">
        <f>POWER(2,SjvsC[[#This Row],[log2Ratio]])</f>
        <v>1.1540282691563348</v>
      </c>
    </row>
    <row r="12684" spans="1:7" x14ac:dyDescent="0.25">
      <c r="A12684" t="s">
        <v>65452</v>
      </c>
      <c r="B12684" t="s">
        <v>65453</v>
      </c>
      <c r="C12684" t="s">
        <v>65454</v>
      </c>
      <c r="D12684" t="s">
        <v>65455</v>
      </c>
      <c r="E12684" t="s">
        <v>65456</v>
      </c>
      <c r="F12684" t="s">
        <v>25</v>
      </c>
      <c r="G12684">
        <f>POWER(2,SjvsC[[#This Row],[log2Ratio]])</f>
        <v>0.32574609318733333</v>
      </c>
    </row>
    <row r="12685" spans="1:7" hidden="1" x14ac:dyDescent="0.25">
      <c r="A12685" t="s">
        <v>65457</v>
      </c>
      <c r="B12685" t="s">
        <v>65458</v>
      </c>
      <c r="C12685" t="s">
        <v>65459</v>
      </c>
      <c r="D12685" t="s">
        <v>65460</v>
      </c>
      <c r="E12685" t="s">
        <v>65461</v>
      </c>
      <c r="F12685" t="s">
        <v>33202</v>
      </c>
      <c r="G12685">
        <f>POWER(2,SjvsC[[#This Row],[log2Ratio]])</f>
        <v>0.62518088371262559</v>
      </c>
    </row>
    <row r="12686" spans="1:7" hidden="1" x14ac:dyDescent="0.25">
      <c r="A12686" t="s">
        <v>65462</v>
      </c>
      <c r="B12686" t="s">
        <v>65463</v>
      </c>
      <c r="C12686" t="s">
        <v>65464</v>
      </c>
      <c r="D12686" t="s">
        <v>65465</v>
      </c>
      <c r="E12686" t="s">
        <v>65466</v>
      </c>
      <c r="F12686" t="s">
        <v>13531</v>
      </c>
      <c r="G12686">
        <f>POWER(2,SjvsC[[#This Row],[log2Ratio]])</f>
        <v>0.70974311890657915</v>
      </c>
    </row>
    <row r="12687" spans="1:7" hidden="1" x14ac:dyDescent="0.25">
      <c r="A12687" t="s">
        <v>65467</v>
      </c>
      <c r="B12687" t="s">
        <v>65468</v>
      </c>
      <c r="C12687" t="s">
        <v>65469</v>
      </c>
      <c r="D12687" t="s">
        <v>65470</v>
      </c>
      <c r="E12687" t="s">
        <v>65471</v>
      </c>
      <c r="F12687" t="s">
        <v>28728</v>
      </c>
      <c r="G12687">
        <f>POWER(2,SjvsC[[#This Row],[log2Ratio]])</f>
        <v>0.66348756077365945</v>
      </c>
    </row>
    <row r="12688" spans="1:7" x14ac:dyDescent="0.25">
      <c r="A12688" t="s">
        <v>65472</v>
      </c>
      <c r="B12688" t="s">
        <v>65473</v>
      </c>
      <c r="C12688" t="s">
        <v>65474</v>
      </c>
      <c r="D12688" t="s">
        <v>65475</v>
      </c>
      <c r="E12688" t="s">
        <v>65476</v>
      </c>
      <c r="F12688" t="s">
        <v>65477</v>
      </c>
      <c r="G12688">
        <f>POWER(2,SjvsC[[#This Row],[log2Ratio]])</f>
        <v>4.8615528712197653</v>
      </c>
    </row>
    <row r="12689" spans="1:7" x14ac:dyDescent="0.25">
      <c r="A12689" t="s">
        <v>65478</v>
      </c>
      <c r="B12689" t="s">
        <v>65479</v>
      </c>
      <c r="C12689" t="s">
        <v>65480</v>
      </c>
      <c r="D12689" t="s">
        <v>65481</v>
      </c>
      <c r="E12689" s="1">
        <v>1.5119873149620699E-8</v>
      </c>
      <c r="F12689" s="1">
        <v>1.8117807093818899E-7</v>
      </c>
      <c r="G12689">
        <f>POWER(2,SjvsC[[#This Row],[log2Ratio]])</f>
        <v>4.8818391949706825</v>
      </c>
    </row>
    <row r="12690" spans="1:7" hidden="1" x14ac:dyDescent="0.25">
      <c r="A12690" t="s">
        <v>65482</v>
      </c>
      <c r="B12690" t="s">
        <v>65483</v>
      </c>
      <c r="C12690" t="s">
        <v>65484</v>
      </c>
      <c r="D12690" t="s">
        <v>65485</v>
      </c>
      <c r="E12690" t="s">
        <v>65486</v>
      </c>
      <c r="F12690" t="s">
        <v>65487</v>
      </c>
      <c r="G12690">
        <f>POWER(2,SjvsC[[#This Row],[log2Ratio]])</f>
        <v>0.53359692697083994</v>
      </c>
    </row>
    <row r="12691" spans="1:7" hidden="1" x14ac:dyDescent="0.25">
      <c r="A12691" t="s">
        <v>65488</v>
      </c>
      <c r="B12691" t="s">
        <v>65489</v>
      </c>
      <c r="C12691" t="s">
        <v>65490</v>
      </c>
      <c r="D12691" t="s">
        <v>65491</v>
      </c>
      <c r="E12691" t="s">
        <v>65492</v>
      </c>
      <c r="F12691" t="s">
        <v>37381</v>
      </c>
      <c r="G12691">
        <f>POWER(2,SjvsC[[#This Row],[log2Ratio]])</f>
        <v>0.49301088420677258</v>
      </c>
    </row>
    <row r="12692" spans="1:7" hidden="1" x14ac:dyDescent="0.25">
      <c r="A12692" t="s">
        <v>65493</v>
      </c>
      <c r="B12692" t="s">
        <v>65494</v>
      </c>
      <c r="C12692" t="s">
        <v>65495</v>
      </c>
      <c r="D12692" t="s">
        <v>65496</v>
      </c>
      <c r="E12692" t="s">
        <v>65497</v>
      </c>
      <c r="F12692" t="s">
        <v>65498</v>
      </c>
      <c r="G12692">
        <f>POWER(2,SjvsC[[#This Row],[log2Ratio]])</f>
        <v>1.4956687405358791</v>
      </c>
    </row>
    <row r="12693" spans="1:7" hidden="1" x14ac:dyDescent="0.25">
      <c r="A12693" t="s">
        <v>65499</v>
      </c>
      <c r="B12693" t="s">
        <v>65500</v>
      </c>
      <c r="C12693" t="s">
        <v>65501</v>
      </c>
      <c r="D12693" t="s">
        <v>65502</v>
      </c>
      <c r="E12693" t="s">
        <v>65503</v>
      </c>
      <c r="F12693" t="s">
        <v>65504</v>
      </c>
      <c r="G12693">
        <f>POWER(2,SjvsC[[#This Row],[log2Ratio]])</f>
        <v>0.51412103218709115</v>
      </c>
    </row>
    <row r="12694" spans="1:7" hidden="1" x14ac:dyDescent="0.25">
      <c r="A12694" t="s">
        <v>65505</v>
      </c>
      <c r="B12694" t="s">
        <v>65506</v>
      </c>
      <c r="C12694" t="s">
        <v>65507</v>
      </c>
      <c r="D12694" t="s">
        <v>65508</v>
      </c>
      <c r="E12694" t="s">
        <v>65509</v>
      </c>
      <c r="F12694" t="s">
        <v>65510</v>
      </c>
      <c r="G12694">
        <f>POWER(2,SjvsC[[#This Row],[log2Ratio]])</f>
        <v>0.4314691853667012</v>
      </c>
    </row>
    <row r="12695" spans="1:7" hidden="1" x14ac:dyDescent="0.25">
      <c r="A12695" t="s">
        <v>65511</v>
      </c>
      <c r="B12695" t="s">
        <v>65512</v>
      </c>
      <c r="C12695" t="s">
        <v>65513</v>
      </c>
      <c r="D12695" t="s">
        <v>65514</v>
      </c>
      <c r="E12695" t="s">
        <v>65515</v>
      </c>
      <c r="F12695" t="s">
        <v>9839</v>
      </c>
      <c r="G12695">
        <f>POWER(2,SjvsC[[#This Row],[log2Ratio]])</f>
        <v>0.45895223985730987</v>
      </c>
    </row>
    <row r="12696" spans="1:7" hidden="1" x14ac:dyDescent="0.25">
      <c r="A12696" t="s">
        <v>65516</v>
      </c>
      <c r="B12696" t="s">
        <v>65517</v>
      </c>
      <c r="C12696" t="s">
        <v>65518</v>
      </c>
      <c r="D12696" t="s">
        <v>65519</v>
      </c>
      <c r="E12696" t="s">
        <v>65520</v>
      </c>
      <c r="F12696" t="s">
        <v>21985</v>
      </c>
      <c r="G12696">
        <f>POWER(2,SjvsC[[#This Row],[log2Ratio]])</f>
        <v>0.62916950446465936</v>
      </c>
    </row>
    <row r="12697" spans="1:7" x14ac:dyDescent="0.25">
      <c r="A12697" t="s">
        <v>65521</v>
      </c>
      <c r="B12697" t="s">
        <v>65522</v>
      </c>
      <c r="C12697" t="s">
        <v>65523</v>
      </c>
      <c r="D12697" t="s">
        <v>65524</v>
      </c>
      <c r="E12697" s="1">
        <v>2.9704105464450502E-7</v>
      </c>
      <c r="F12697" s="1">
        <v>2.8803667424239E-6</v>
      </c>
      <c r="G12697">
        <f>POWER(2,SjvsC[[#This Row],[log2Ratio]])</f>
        <v>4.1089949976488942</v>
      </c>
    </row>
    <row r="12698" spans="1:7" hidden="1" x14ac:dyDescent="0.25">
      <c r="A12698" t="s">
        <v>65525</v>
      </c>
      <c r="B12698" t="s">
        <v>65526</v>
      </c>
      <c r="C12698" t="s">
        <v>65527</v>
      </c>
      <c r="D12698" t="s">
        <v>65528</v>
      </c>
      <c r="E12698" t="s">
        <v>65529</v>
      </c>
      <c r="F12698" t="s">
        <v>65530</v>
      </c>
      <c r="G12698">
        <f>POWER(2,SjvsC[[#This Row],[log2Ratio]])</f>
        <v>2.0906779339681969</v>
      </c>
    </row>
    <row r="12699" spans="1:7" hidden="1" x14ac:dyDescent="0.25">
      <c r="A12699" t="s">
        <v>65531</v>
      </c>
      <c r="B12699" t="s">
        <v>65532</v>
      </c>
      <c r="C12699" t="s">
        <v>65533</v>
      </c>
      <c r="D12699" t="s">
        <v>65534</v>
      </c>
      <c r="E12699" t="s">
        <v>65535</v>
      </c>
      <c r="F12699" t="s">
        <v>65536</v>
      </c>
      <c r="G12699">
        <f>POWER(2,SjvsC[[#This Row],[log2Ratio]])</f>
        <v>2.3838369420579206</v>
      </c>
    </row>
    <row r="12700" spans="1:7" hidden="1" x14ac:dyDescent="0.25">
      <c r="A12700" t="s">
        <v>65537</v>
      </c>
      <c r="B12700" t="s">
        <v>65538</v>
      </c>
      <c r="C12700" t="s">
        <v>65539</v>
      </c>
      <c r="D12700" t="s">
        <v>65540</v>
      </c>
      <c r="E12700" t="s">
        <v>65541</v>
      </c>
      <c r="F12700" t="s">
        <v>65542</v>
      </c>
      <c r="G12700">
        <f>POWER(2,SjvsC[[#This Row],[log2Ratio]])</f>
        <v>0.78686601218201313</v>
      </c>
    </row>
    <row r="12701" spans="1:7" hidden="1" x14ac:dyDescent="0.25">
      <c r="A12701" t="s">
        <v>65543</v>
      </c>
      <c r="B12701" t="s">
        <v>65544</v>
      </c>
      <c r="C12701" t="s">
        <v>65545</v>
      </c>
      <c r="D12701" t="s">
        <v>65546</v>
      </c>
      <c r="E12701" t="s">
        <v>65547</v>
      </c>
      <c r="F12701" t="s">
        <v>65548</v>
      </c>
      <c r="G12701">
        <f>POWER(2,SjvsC[[#This Row],[log2Ratio]])</f>
        <v>2.5606957194312661</v>
      </c>
    </row>
    <row r="12702" spans="1:7" hidden="1" x14ac:dyDescent="0.25">
      <c r="A12702" t="s">
        <v>65549</v>
      </c>
      <c r="B12702" t="s">
        <v>65550</v>
      </c>
      <c r="C12702" t="s">
        <v>65551</v>
      </c>
      <c r="D12702" t="s">
        <v>65552</v>
      </c>
      <c r="E12702" t="s">
        <v>65553</v>
      </c>
      <c r="F12702" t="s">
        <v>2366</v>
      </c>
      <c r="G12702">
        <f>POWER(2,SjvsC[[#This Row],[log2Ratio]])</f>
        <v>1.1960155765793987</v>
      </c>
    </row>
    <row r="12703" spans="1:7" hidden="1" x14ac:dyDescent="0.25">
      <c r="A12703" t="s">
        <v>65554</v>
      </c>
      <c r="B12703" t="s">
        <v>65555</v>
      </c>
      <c r="C12703" t="s">
        <v>65556</v>
      </c>
      <c r="D12703" t="s">
        <v>65557</v>
      </c>
      <c r="E12703" t="s">
        <v>65558</v>
      </c>
      <c r="F12703" t="s">
        <v>10330</v>
      </c>
      <c r="G12703">
        <f>POWER(2,SjvsC[[#This Row],[log2Ratio]])</f>
        <v>1.430453115046102</v>
      </c>
    </row>
    <row r="12704" spans="1:7" x14ac:dyDescent="0.25">
      <c r="A12704" t="s">
        <v>65559</v>
      </c>
      <c r="B12704" t="s">
        <v>65560</v>
      </c>
      <c r="C12704" t="s">
        <v>65561</v>
      </c>
      <c r="D12704" t="s">
        <v>65562</v>
      </c>
      <c r="E12704" t="s">
        <v>65563</v>
      </c>
      <c r="F12704" t="s">
        <v>25</v>
      </c>
      <c r="G12704">
        <f>POWER(2,SjvsC[[#This Row],[log2Ratio]])</f>
        <v>0.15685743078671568</v>
      </c>
    </row>
    <row r="12705" spans="1:7" hidden="1" x14ac:dyDescent="0.25">
      <c r="A12705" t="s">
        <v>65564</v>
      </c>
      <c r="B12705" t="s">
        <v>65565</v>
      </c>
      <c r="C12705" t="s">
        <v>65566</v>
      </c>
      <c r="D12705" t="s">
        <v>65567</v>
      </c>
      <c r="E12705" t="s">
        <v>65568</v>
      </c>
      <c r="F12705" t="s">
        <v>25</v>
      </c>
      <c r="G12705">
        <f>POWER(2,SjvsC[[#This Row],[log2Ratio]])</f>
        <v>1.1288824031669127</v>
      </c>
    </row>
    <row r="12706" spans="1:7" hidden="1" x14ac:dyDescent="0.25">
      <c r="A12706" t="s">
        <v>65569</v>
      </c>
      <c r="B12706" t="s">
        <v>15153</v>
      </c>
      <c r="C12706" t="s">
        <v>611</v>
      </c>
      <c r="D12706" t="s">
        <v>745</v>
      </c>
      <c r="E12706" t="s">
        <v>613</v>
      </c>
      <c r="F12706" t="s">
        <v>25</v>
      </c>
      <c r="G12706">
        <f>POWER(2,SjvsC[[#This Row],[log2Ratio]])</f>
        <v>1</v>
      </c>
    </row>
    <row r="12707" spans="1:7" hidden="1" x14ac:dyDescent="0.25">
      <c r="A12707" t="s">
        <v>65570</v>
      </c>
      <c r="B12707" t="s">
        <v>65571</v>
      </c>
      <c r="C12707" t="s">
        <v>65572</v>
      </c>
      <c r="D12707" t="s">
        <v>65573</v>
      </c>
      <c r="E12707" t="s">
        <v>65574</v>
      </c>
      <c r="F12707" t="s">
        <v>25</v>
      </c>
      <c r="G12707">
        <f>POWER(2,SjvsC[[#This Row],[log2Ratio]])</f>
        <v>0.60393666156902059</v>
      </c>
    </row>
    <row r="12708" spans="1:7" hidden="1" x14ac:dyDescent="0.25">
      <c r="A12708" t="s">
        <v>65575</v>
      </c>
      <c r="B12708" t="s">
        <v>65576</v>
      </c>
      <c r="C12708" t="s">
        <v>65577</v>
      </c>
      <c r="D12708" t="s">
        <v>65578</v>
      </c>
      <c r="E12708" t="s">
        <v>65579</v>
      </c>
      <c r="F12708" t="s">
        <v>65580</v>
      </c>
      <c r="G12708">
        <f>POWER(2,SjvsC[[#This Row],[log2Ratio]])</f>
        <v>0.97988370177768436</v>
      </c>
    </row>
    <row r="12709" spans="1:7" x14ac:dyDescent="0.25">
      <c r="A12709" t="s">
        <v>65581</v>
      </c>
      <c r="B12709" t="s">
        <v>65582</v>
      </c>
      <c r="C12709" t="s">
        <v>65583</v>
      </c>
      <c r="D12709" t="s">
        <v>65584</v>
      </c>
      <c r="E12709" t="s">
        <v>65585</v>
      </c>
      <c r="F12709" t="s">
        <v>65586</v>
      </c>
      <c r="G12709">
        <f>POWER(2,SjvsC[[#This Row],[log2Ratio]])</f>
        <v>10.512546925129847</v>
      </c>
    </row>
    <row r="12710" spans="1:7" x14ac:dyDescent="0.25">
      <c r="A12710" t="s">
        <v>65587</v>
      </c>
      <c r="B12710" t="s">
        <v>65588</v>
      </c>
      <c r="C12710" t="s">
        <v>65589</v>
      </c>
      <c r="D12710" t="s">
        <v>65590</v>
      </c>
      <c r="E12710" s="1">
        <v>1.5455440877640599E-22</v>
      </c>
      <c r="F12710" s="1">
        <v>9.5055230856295605E-21</v>
      </c>
      <c r="G12710">
        <f>POWER(2,SjvsC[[#This Row],[log2Ratio]])</f>
        <v>10.421628792502769</v>
      </c>
    </row>
    <row r="12711" spans="1:7" x14ac:dyDescent="0.25">
      <c r="A12711" t="s">
        <v>65591</v>
      </c>
      <c r="B12711" t="s">
        <v>65592</v>
      </c>
      <c r="C12711" t="s">
        <v>65593</v>
      </c>
      <c r="D12711" t="s">
        <v>65594</v>
      </c>
      <c r="E12711" s="1">
        <v>7.3317327533590998E-6</v>
      </c>
      <c r="F12711" s="1">
        <v>5.3659992774749198E-5</v>
      </c>
      <c r="G12711">
        <f>POWER(2,SjvsC[[#This Row],[log2Ratio]])</f>
        <v>4.8878774592832288</v>
      </c>
    </row>
    <row r="12712" spans="1:7" hidden="1" x14ac:dyDescent="0.25">
      <c r="A12712" t="s">
        <v>65595</v>
      </c>
      <c r="B12712" t="s">
        <v>65596</v>
      </c>
      <c r="C12712" t="s">
        <v>65597</v>
      </c>
      <c r="D12712" t="s">
        <v>65598</v>
      </c>
      <c r="E12712" t="s">
        <v>65599</v>
      </c>
      <c r="F12712" t="s">
        <v>59002</v>
      </c>
      <c r="G12712">
        <f>POWER(2,SjvsC[[#This Row],[log2Ratio]])</f>
        <v>2.2288363419769461</v>
      </c>
    </row>
    <row r="12713" spans="1:7" hidden="1" x14ac:dyDescent="0.25">
      <c r="A12713" t="s">
        <v>65600</v>
      </c>
      <c r="B12713" t="s">
        <v>65601</v>
      </c>
      <c r="C12713" t="s">
        <v>65602</v>
      </c>
      <c r="D12713" t="s">
        <v>65603</v>
      </c>
      <c r="E12713" t="s">
        <v>65604</v>
      </c>
      <c r="F12713" t="s">
        <v>56194</v>
      </c>
      <c r="G12713">
        <f>POWER(2,SjvsC[[#This Row],[log2Ratio]])</f>
        <v>2.1134978386369778</v>
      </c>
    </row>
    <row r="12714" spans="1:7" hidden="1" x14ac:dyDescent="0.25">
      <c r="A12714" t="s">
        <v>65605</v>
      </c>
      <c r="B12714" t="s">
        <v>65606</v>
      </c>
      <c r="C12714" t="s">
        <v>65607</v>
      </c>
      <c r="D12714" t="s">
        <v>65608</v>
      </c>
      <c r="E12714" t="s">
        <v>65609</v>
      </c>
      <c r="F12714" t="s">
        <v>65610</v>
      </c>
      <c r="G12714">
        <f>POWER(2,SjvsC[[#This Row],[log2Ratio]])</f>
        <v>2.2017374851798124</v>
      </c>
    </row>
    <row r="12715" spans="1:7" hidden="1" x14ac:dyDescent="0.25">
      <c r="A12715" t="s">
        <v>65611</v>
      </c>
      <c r="B12715" t="s">
        <v>65612</v>
      </c>
      <c r="C12715" t="s">
        <v>65613</v>
      </c>
      <c r="D12715" t="s">
        <v>65614</v>
      </c>
      <c r="E12715" t="s">
        <v>65615</v>
      </c>
      <c r="F12715" t="s">
        <v>65616</v>
      </c>
      <c r="G12715">
        <f>POWER(2,SjvsC[[#This Row],[log2Ratio]])</f>
        <v>1.1188591752532584</v>
      </c>
    </row>
    <row r="12716" spans="1:7" hidden="1" x14ac:dyDescent="0.25">
      <c r="A12716" t="s">
        <v>65617</v>
      </c>
      <c r="B12716" t="s">
        <v>65618</v>
      </c>
      <c r="C12716" t="s">
        <v>65619</v>
      </c>
      <c r="D12716" t="s">
        <v>65620</v>
      </c>
      <c r="E12716" t="s">
        <v>65621</v>
      </c>
      <c r="F12716" t="s">
        <v>65622</v>
      </c>
      <c r="G12716">
        <f>POWER(2,SjvsC[[#This Row],[log2Ratio]])</f>
        <v>1.616227375983851</v>
      </c>
    </row>
    <row r="12717" spans="1:7" hidden="1" x14ac:dyDescent="0.25">
      <c r="A12717" t="s">
        <v>65623</v>
      </c>
      <c r="B12717" t="s">
        <v>65624</v>
      </c>
      <c r="C12717" t="s">
        <v>65625</v>
      </c>
      <c r="D12717" t="s">
        <v>65626</v>
      </c>
      <c r="E12717" t="s">
        <v>65627</v>
      </c>
      <c r="F12717" t="s">
        <v>65628</v>
      </c>
      <c r="G12717">
        <f>POWER(2,SjvsC[[#This Row],[log2Ratio]])</f>
        <v>1.4660545641421634</v>
      </c>
    </row>
    <row r="12718" spans="1:7" hidden="1" x14ac:dyDescent="0.25">
      <c r="A12718" t="s">
        <v>65629</v>
      </c>
      <c r="B12718" t="s">
        <v>65630</v>
      </c>
      <c r="C12718" t="s">
        <v>65631</v>
      </c>
      <c r="D12718" t="s">
        <v>65632</v>
      </c>
      <c r="E12718" t="s">
        <v>65633</v>
      </c>
      <c r="F12718" t="s">
        <v>43624</v>
      </c>
      <c r="G12718">
        <f>POWER(2,SjvsC[[#This Row],[log2Ratio]])</f>
        <v>1.0622342584683191</v>
      </c>
    </row>
    <row r="12719" spans="1:7" hidden="1" x14ac:dyDescent="0.25">
      <c r="A12719" t="s">
        <v>65634</v>
      </c>
      <c r="B12719" t="s">
        <v>65635</v>
      </c>
      <c r="C12719" t="s">
        <v>65636</v>
      </c>
      <c r="D12719" t="s">
        <v>65637</v>
      </c>
      <c r="E12719" t="s">
        <v>65638</v>
      </c>
      <c r="F12719" t="s">
        <v>15225</v>
      </c>
      <c r="G12719">
        <f>POWER(2,SjvsC[[#This Row],[log2Ratio]])</f>
        <v>0.44762088238121273</v>
      </c>
    </row>
    <row r="12720" spans="1:7" hidden="1" x14ac:dyDescent="0.25">
      <c r="A12720" t="s">
        <v>65639</v>
      </c>
      <c r="B12720" t="s">
        <v>65640</v>
      </c>
      <c r="C12720" t="s">
        <v>65641</v>
      </c>
      <c r="D12720" t="s">
        <v>65642</v>
      </c>
      <c r="E12720" t="s">
        <v>65643</v>
      </c>
      <c r="F12720" t="s">
        <v>65644</v>
      </c>
      <c r="G12720">
        <f>POWER(2,SjvsC[[#This Row],[log2Ratio]])</f>
        <v>1.590389555236823</v>
      </c>
    </row>
    <row r="12721" spans="1:7" hidden="1" x14ac:dyDescent="0.25">
      <c r="A12721" t="s">
        <v>65645</v>
      </c>
      <c r="B12721" t="s">
        <v>65646</v>
      </c>
      <c r="C12721" t="s">
        <v>65647</v>
      </c>
      <c r="D12721" t="s">
        <v>65648</v>
      </c>
      <c r="E12721" t="s">
        <v>65649</v>
      </c>
      <c r="F12721" t="s">
        <v>65650</v>
      </c>
      <c r="G12721">
        <f>POWER(2,SjvsC[[#This Row],[log2Ratio]])</f>
        <v>2.2065061657532121</v>
      </c>
    </row>
    <row r="12722" spans="1:7" hidden="1" x14ac:dyDescent="0.25">
      <c r="A12722" t="s">
        <v>65651</v>
      </c>
      <c r="B12722" t="s">
        <v>65652</v>
      </c>
      <c r="C12722" t="s">
        <v>65653</v>
      </c>
      <c r="D12722" t="s">
        <v>65654</v>
      </c>
      <c r="E12722" t="s">
        <v>65655</v>
      </c>
      <c r="F12722" t="s">
        <v>25</v>
      </c>
      <c r="G12722">
        <f>POWER(2,SjvsC[[#This Row],[log2Ratio]])</f>
        <v>0.40684705288674822</v>
      </c>
    </row>
    <row r="12723" spans="1:7" hidden="1" x14ac:dyDescent="0.25">
      <c r="A12723" t="s">
        <v>65656</v>
      </c>
      <c r="B12723" t="s">
        <v>65657</v>
      </c>
      <c r="C12723" t="s">
        <v>65658</v>
      </c>
      <c r="D12723" t="s">
        <v>65659</v>
      </c>
      <c r="E12723" t="s">
        <v>65660</v>
      </c>
      <c r="F12723" t="s">
        <v>65661</v>
      </c>
      <c r="G12723">
        <f>POWER(2,SjvsC[[#This Row],[log2Ratio]])</f>
        <v>1.7734677251600606</v>
      </c>
    </row>
    <row r="12724" spans="1:7" hidden="1" x14ac:dyDescent="0.25">
      <c r="A12724" t="s">
        <v>65662</v>
      </c>
      <c r="B12724" t="s">
        <v>65663</v>
      </c>
      <c r="C12724" t="s">
        <v>65664</v>
      </c>
      <c r="D12724" t="s">
        <v>65665</v>
      </c>
      <c r="E12724" t="s">
        <v>65666</v>
      </c>
      <c r="F12724" t="s">
        <v>25</v>
      </c>
      <c r="G12724">
        <f>POWER(2,SjvsC[[#This Row],[log2Ratio]])</f>
        <v>1.2562569712050091</v>
      </c>
    </row>
    <row r="12725" spans="1:7" hidden="1" x14ac:dyDescent="0.25">
      <c r="A12725" t="s">
        <v>65667</v>
      </c>
      <c r="B12725" t="s">
        <v>65668</v>
      </c>
      <c r="C12725" t="s">
        <v>65669</v>
      </c>
      <c r="D12725" t="s">
        <v>65670</v>
      </c>
      <c r="E12725" t="s">
        <v>65671</v>
      </c>
      <c r="F12725" t="s">
        <v>65672</v>
      </c>
      <c r="G12725">
        <f>POWER(2,SjvsC[[#This Row],[log2Ratio]])</f>
        <v>0.97461823450802809</v>
      </c>
    </row>
    <row r="12726" spans="1:7" hidden="1" x14ac:dyDescent="0.25">
      <c r="A12726" t="s">
        <v>65673</v>
      </c>
      <c r="B12726" t="s">
        <v>65674</v>
      </c>
      <c r="C12726" t="s">
        <v>65675</v>
      </c>
      <c r="D12726" t="s">
        <v>65676</v>
      </c>
      <c r="E12726" t="s">
        <v>65677</v>
      </c>
      <c r="F12726" t="s">
        <v>65678</v>
      </c>
      <c r="G12726">
        <f>POWER(2,SjvsC[[#This Row],[log2Ratio]])</f>
        <v>2.5346825798706818</v>
      </c>
    </row>
    <row r="12727" spans="1:7" hidden="1" x14ac:dyDescent="0.25">
      <c r="A12727" t="s">
        <v>65679</v>
      </c>
      <c r="B12727" t="s">
        <v>65680</v>
      </c>
      <c r="C12727" t="s">
        <v>65681</v>
      </c>
      <c r="D12727" t="s">
        <v>65682</v>
      </c>
      <c r="E12727" t="s">
        <v>65683</v>
      </c>
      <c r="F12727" t="s">
        <v>24648</v>
      </c>
      <c r="G12727">
        <f>POWER(2,SjvsC[[#This Row],[log2Ratio]])</f>
        <v>1.0792021166388894</v>
      </c>
    </row>
    <row r="12728" spans="1:7" hidden="1" x14ac:dyDescent="0.25">
      <c r="A12728" t="s">
        <v>65684</v>
      </c>
      <c r="B12728" t="s">
        <v>65685</v>
      </c>
      <c r="C12728" t="s">
        <v>65686</v>
      </c>
      <c r="D12728" t="s">
        <v>65687</v>
      </c>
      <c r="E12728" t="s">
        <v>65688</v>
      </c>
      <c r="F12728" t="s">
        <v>65689</v>
      </c>
      <c r="G12728">
        <f>POWER(2,SjvsC[[#This Row],[log2Ratio]])</f>
        <v>1.1497654523470309</v>
      </c>
    </row>
    <row r="12729" spans="1:7" x14ac:dyDescent="0.25">
      <c r="A12729" t="s">
        <v>65690</v>
      </c>
      <c r="B12729" t="s">
        <v>65691</v>
      </c>
      <c r="C12729" t="s">
        <v>65692</v>
      </c>
      <c r="D12729" t="s">
        <v>65693</v>
      </c>
      <c r="E12729" t="s">
        <v>65694</v>
      </c>
      <c r="F12729" t="s">
        <v>65695</v>
      </c>
      <c r="G12729">
        <f>POWER(2,SjvsC[[#This Row],[log2Ratio]])</f>
        <v>3.0041222406939267</v>
      </c>
    </row>
    <row r="12730" spans="1:7" hidden="1" x14ac:dyDescent="0.25">
      <c r="A12730" t="s">
        <v>65696</v>
      </c>
      <c r="B12730" t="s">
        <v>65697</v>
      </c>
      <c r="C12730" t="s">
        <v>65698</v>
      </c>
      <c r="D12730" t="s">
        <v>65699</v>
      </c>
      <c r="E12730" t="s">
        <v>65700</v>
      </c>
      <c r="F12730" t="s">
        <v>50184</v>
      </c>
      <c r="G12730">
        <f>POWER(2,SjvsC[[#This Row],[log2Ratio]])</f>
        <v>0.9026816719992885</v>
      </c>
    </row>
    <row r="12731" spans="1:7" x14ac:dyDescent="0.25">
      <c r="A12731" t="s">
        <v>65701</v>
      </c>
      <c r="B12731" t="s">
        <v>65702</v>
      </c>
      <c r="C12731" t="s">
        <v>65703</v>
      </c>
      <c r="D12731" t="s">
        <v>65704</v>
      </c>
      <c r="E12731" t="s">
        <v>65705</v>
      </c>
      <c r="F12731" t="s">
        <v>49431</v>
      </c>
      <c r="G12731">
        <f>POWER(2,SjvsC[[#This Row],[log2Ratio]])</f>
        <v>4.1353616530624295</v>
      </c>
    </row>
    <row r="12732" spans="1:7" hidden="1" x14ac:dyDescent="0.25">
      <c r="A12732" t="s">
        <v>65706</v>
      </c>
      <c r="B12732" t="s">
        <v>65707</v>
      </c>
      <c r="C12732" t="s">
        <v>611</v>
      </c>
      <c r="D12732" t="s">
        <v>745</v>
      </c>
      <c r="E12732" t="s">
        <v>613</v>
      </c>
      <c r="F12732" t="s">
        <v>25</v>
      </c>
      <c r="G12732">
        <f>POWER(2,SjvsC[[#This Row],[log2Ratio]])</f>
        <v>1</v>
      </c>
    </row>
    <row r="12733" spans="1:7" x14ac:dyDescent="0.25">
      <c r="A12733" t="s">
        <v>65708</v>
      </c>
      <c r="B12733" t="s">
        <v>65709</v>
      </c>
      <c r="C12733" t="s">
        <v>65710</v>
      </c>
      <c r="D12733" t="s">
        <v>65711</v>
      </c>
      <c r="E12733" t="s">
        <v>65712</v>
      </c>
      <c r="F12733" t="s">
        <v>5257</v>
      </c>
      <c r="G12733">
        <f>POWER(2,SjvsC[[#This Row],[log2Ratio]])</f>
        <v>3.2137226266814238</v>
      </c>
    </row>
    <row r="12734" spans="1:7" hidden="1" x14ac:dyDescent="0.25">
      <c r="A12734" t="s">
        <v>65713</v>
      </c>
      <c r="B12734" t="s">
        <v>65714</v>
      </c>
      <c r="C12734" t="s">
        <v>65715</v>
      </c>
      <c r="D12734" t="s">
        <v>65716</v>
      </c>
      <c r="E12734" t="s">
        <v>65717</v>
      </c>
      <c r="F12734" t="s">
        <v>3593</v>
      </c>
      <c r="G12734">
        <f>POWER(2,SjvsC[[#This Row],[log2Ratio]])</f>
        <v>0.97822214323911127</v>
      </c>
    </row>
    <row r="12735" spans="1:7" x14ac:dyDescent="0.25">
      <c r="A12735" t="s">
        <v>65718</v>
      </c>
      <c r="B12735" t="s">
        <v>65719</v>
      </c>
      <c r="C12735" t="s">
        <v>65720</v>
      </c>
      <c r="D12735" t="s">
        <v>65721</v>
      </c>
      <c r="E12735" s="1">
        <v>1.04955502696485E-5</v>
      </c>
      <c r="F12735" s="1">
        <v>7.4560603447177703E-5</v>
      </c>
      <c r="G12735">
        <f>POWER(2,SjvsC[[#This Row],[log2Ratio]])</f>
        <v>3.9664427355980791</v>
      </c>
    </row>
    <row r="12736" spans="1:7" hidden="1" x14ac:dyDescent="0.25">
      <c r="A12736" t="s">
        <v>65722</v>
      </c>
      <c r="B12736" t="s">
        <v>65723</v>
      </c>
      <c r="C12736" t="s">
        <v>65724</v>
      </c>
      <c r="D12736" t="s">
        <v>65725</v>
      </c>
      <c r="E12736" t="s">
        <v>65726</v>
      </c>
      <c r="F12736" t="s">
        <v>25</v>
      </c>
      <c r="G12736">
        <f>POWER(2,SjvsC[[#This Row],[log2Ratio]])</f>
        <v>0.42390441728331085</v>
      </c>
    </row>
    <row r="12737" spans="1:7" x14ac:dyDescent="0.25">
      <c r="A12737" t="s">
        <v>65727</v>
      </c>
      <c r="B12737" t="s">
        <v>65728</v>
      </c>
      <c r="C12737" t="s">
        <v>65729</v>
      </c>
      <c r="D12737" t="s">
        <v>65730</v>
      </c>
      <c r="E12737" t="s">
        <v>65731</v>
      </c>
      <c r="F12737" t="s">
        <v>25</v>
      </c>
      <c r="G12737">
        <f>POWER(2,SjvsC[[#This Row],[log2Ratio]])</f>
        <v>0.17301374653174167</v>
      </c>
    </row>
    <row r="12738" spans="1:7" hidden="1" x14ac:dyDescent="0.25">
      <c r="A12738" t="s">
        <v>65732</v>
      </c>
      <c r="B12738" t="s">
        <v>65733</v>
      </c>
      <c r="C12738" t="s">
        <v>65734</v>
      </c>
      <c r="D12738" t="s">
        <v>65735</v>
      </c>
      <c r="E12738" t="s">
        <v>65736</v>
      </c>
      <c r="F12738" t="s">
        <v>16651</v>
      </c>
      <c r="G12738">
        <f>POWER(2,SjvsC[[#This Row],[log2Ratio]])</f>
        <v>0.87989320988664466</v>
      </c>
    </row>
    <row r="12739" spans="1:7" x14ac:dyDescent="0.25">
      <c r="A12739" t="s">
        <v>65737</v>
      </c>
      <c r="B12739" t="s">
        <v>65738</v>
      </c>
      <c r="C12739" t="s">
        <v>65739</v>
      </c>
      <c r="D12739" t="s">
        <v>65740</v>
      </c>
      <c r="E12739" t="s">
        <v>65741</v>
      </c>
      <c r="F12739" t="s">
        <v>65742</v>
      </c>
      <c r="G12739">
        <f>POWER(2,SjvsC[[#This Row],[log2Ratio]])</f>
        <v>4.6849719262523051</v>
      </c>
    </row>
    <row r="12740" spans="1:7" hidden="1" x14ac:dyDescent="0.25">
      <c r="A12740" t="s">
        <v>65743</v>
      </c>
      <c r="B12740" t="s">
        <v>65744</v>
      </c>
      <c r="C12740" t="s">
        <v>65745</v>
      </c>
      <c r="D12740" t="s">
        <v>65746</v>
      </c>
      <c r="E12740" t="s">
        <v>65747</v>
      </c>
      <c r="F12740" t="s">
        <v>65748</v>
      </c>
      <c r="G12740">
        <f>POWER(2,SjvsC[[#This Row],[log2Ratio]])</f>
        <v>2.4217057421434114</v>
      </c>
    </row>
    <row r="12741" spans="1:7" x14ac:dyDescent="0.25">
      <c r="A12741" t="s">
        <v>65749</v>
      </c>
      <c r="B12741" t="s">
        <v>65750</v>
      </c>
      <c r="C12741" t="s">
        <v>65751</v>
      </c>
      <c r="D12741" t="s">
        <v>65752</v>
      </c>
      <c r="E12741" t="s">
        <v>65753</v>
      </c>
      <c r="F12741" t="s">
        <v>65754</v>
      </c>
      <c r="G12741">
        <f>POWER(2,SjvsC[[#This Row],[log2Ratio]])</f>
        <v>3.1391100830492222</v>
      </c>
    </row>
    <row r="12742" spans="1:7" hidden="1" x14ac:dyDescent="0.25">
      <c r="A12742" t="s">
        <v>65755</v>
      </c>
      <c r="B12742" t="s">
        <v>65756</v>
      </c>
      <c r="C12742" t="s">
        <v>65757</v>
      </c>
      <c r="D12742" t="s">
        <v>65758</v>
      </c>
      <c r="E12742" t="s">
        <v>65759</v>
      </c>
      <c r="F12742" t="s">
        <v>37826</v>
      </c>
      <c r="G12742">
        <f>POWER(2,SjvsC[[#This Row],[log2Ratio]])</f>
        <v>1.1259802730923016</v>
      </c>
    </row>
    <row r="12743" spans="1:7" hidden="1" x14ac:dyDescent="0.25">
      <c r="A12743" t="s">
        <v>65760</v>
      </c>
      <c r="B12743" t="s">
        <v>65761</v>
      </c>
      <c r="C12743" t="s">
        <v>65762</v>
      </c>
      <c r="D12743" t="s">
        <v>65763</v>
      </c>
      <c r="E12743" t="s">
        <v>65764</v>
      </c>
      <c r="F12743" t="s">
        <v>17154</v>
      </c>
      <c r="G12743">
        <f>POWER(2,SjvsC[[#This Row],[log2Ratio]])</f>
        <v>0.62826937575589081</v>
      </c>
    </row>
    <row r="12744" spans="1:7" hidden="1" x14ac:dyDescent="0.25">
      <c r="A12744" t="s">
        <v>65765</v>
      </c>
      <c r="B12744" t="s">
        <v>65766</v>
      </c>
      <c r="C12744" t="s">
        <v>65767</v>
      </c>
      <c r="D12744" t="s">
        <v>65768</v>
      </c>
      <c r="E12744" t="s">
        <v>65769</v>
      </c>
      <c r="F12744" t="s">
        <v>9293</v>
      </c>
      <c r="G12744">
        <f>POWER(2,SjvsC[[#This Row],[log2Ratio]])</f>
        <v>0.37665183661791213</v>
      </c>
    </row>
    <row r="12745" spans="1:7" hidden="1" x14ac:dyDescent="0.25">
      <c r="A12745" t="s">
        <v>65770</v>
      </c>
      <c r="B12745" t="s">
        <v>65771</v>
      </c>
      <c r="C12745" t="s">
        <v>65772</v>
      </c>
      <c r="D12745" t="s">
        <v>65773</v>
      </c>
      <c r="E12745" t="s">
        <v>65774</v>
      </c>
      <c r="F12745" t="s">
        <v>1430</v>
      </c>
      <c r="G12745">
        <f>POWER(2,SjvsC[[#This Row],[log2Ratio]])</f>
        <v>0.70280346680898764</v>
      </c>
    </row>
    <row r="12746" spans="1:7" hidden="1" x14ac:dyDescent="0.25">
      <c r="A12746" t="s">
        <v>65775</v>
      </c>
      <c r="B12746" t="s">
        <v>65776</v>
      </c>
      <c r="C12746" t="s">
        <v>65777</v>
      </c>
      <c r="D12746" t="s">
        <v>65778</v>
      </c>
      <c r="E12746" t="s">
        <v>65779</v>
      </c>
      <c r="F12746" t="s">
        <v>65780</v>
      </c>
      <c r="G12746">
        <f>POWER(2,SjvsC[[#This Row],[log2Ratio]])</f>
        <v>0.67804033598203184</v>
      </c>
    </row>
    <row r="12747" spans="1:7" hidden="1" x14ac:dyDescent="0.25">
      <c r="A12747" t="s">
        <v>65781</v>
      </c>
      <c r="B12747" t="s">
        <v>65782</v>
      </c>
      <c r="C12747" t="s">
        <v>65783</v>
      </c>
      <c r="D12747" t="s">
        <v>65784</v>
      </c>
      <c r="E12747" t="s">
        <v>65785</v>
      </c>
      <c r="F12747" t="s">
        <v>65786</v>
      </c>
      <c r="G12747">
        <f>POWER(2,SjvsC[[#This Row],[log2Ratio]])</f>
        <v>1.5765058075469245</v>
      </c>
    </row>
    <row r="12748" spans="1:7" hidden="1" x14ac:dyDescent="0.25">
      <c r="A12748" t="s">
        <v>65787</v>
      </c>
      <c r="B12748" t="s">
        <v>65788</v>
      </c>
      <c r="C12748" t="s">
        <v>65789</v>
      </c>
      <c r="D12748" t="s">
        <v>65790</v>
      </c>
      <c r="E12748" t="s">
        <v>65791</v>
      </c>
      <c r="F12748" t="s">
        <v>379</v>
      </c>
      <c r="G12748">
        <f>POWER(2,SjvsC[[#This Row],[log2Ratio]])</f>
        <v>1.0775549700816034</v>
      </c>
    </row>
    <row r="12749" spans="1:7" hidden="1" x14ac:dyDescent="0.25">
      <c r="A12749" t="s">
        <v>65792</v>
      </c>
      <c r="B12749" t="s">
        <v>65793</v>
      </c>
      <c r="C12749" t="s">
        <v>65794</v>
      </c>
      <c r="D12749" t="s">
        <v>65795</v>
      </c>
      <c r="E12749" t="s">
        <v>65796</v>
      </c>
      <c r="F12749" t="s">
        <v>7371</v>
      </c>
      <c r="G12749">
        <f>POWER(2,SjvsC[[#This Row],[log2Ratio]])</f>
        <v>0.37281666356178206</v>
      </c>
    </row>
    <row r="12750" spans="1:7" x14ac:dyDescent="0.25">
      <c r="A12750" t="s">
        <v>65797</v>
      </c>
      <c r="B12750" t="s">
        <v>65798</v>
      </c>
      <c r="C12750" t="s">
        <v>65799</v>
      </c>
      <c r="D12750" t="s">
        <v>65800</v>
      </c>
      <c r="E12750" t="s">
        <v>65801</v>
      </c>
      <c r="F12750" t="s">
        <v>65802</v>
      </c>
      <c r="G12750">
        <f>POWER(2,SjvsC[[#This Row],[log2Ratio]])</f>
        <v>0.34818505378530212</v>
      </c>
    </row>
    <row r="12751" spans="1:7" x14ac:dyDescent="0.25">
      <c r="A12751" t="s">
        <v>65803</v>
      </c>
      <c r="B12751" t="s">
        <v>65804</v>
      </c>
      <c r="C12751" t="s">
        <v>65805</v>
      </c>
      <c r="D12751" t="s">
        <v>65806</v>
      </c>
      <c r="E12751" t="s">
        <v>65807</v>
      </c>
      <c r="F12751" t="s">
        <v>25</v>
      </c>
      <c r="G12751">
        <f>POWER(2,SjvsC[[#This Row],[log2Ratio]])</f>
        <v>0.26989265420546088</v>
      </c>
    </row>
    <row r="12752" spans="1:7" x14ac:dyDescent="0.25">
      <c r="A12752" t="s">
        <v>65808</v>
      </c>
      <c r="B12752" t="s">
        <v>65809</v>
      </c>
      <c r="C12752" t="s">
        <v>65810</v>
      </c>
      <c r="D12752" t="s">
        <v>65811</v>
      </c>
      <c r="E12752" t="s">
        <v>65812</v>
      </c>
      <c r="F12752" t="s">
        <v>25</v>
      </c>
      <c r="G12752">
        <f>POWER(2,SjvsC[[#This Row],[log2Ratio]])</f>
        <v>0.307040975295226</v>
      </c>
    </row>
    <row r="12753" spans="1:7" hidden="1" x14ac:dyDescent="0.25">
      <c r="A12753" t="s">
        <v>65813</v>
      </c>
      <c r="B12753" t="s">
        <v>65814</v>
      </c>
      <c r="C12753" t="s">
        <v>65815</v>
      </c>
      <c r="D12753" t="s">
        <v>65816</v>
      </c>
      <c r="E12753" t="s">
        <v>65817</v>
      </c>
      <c r="F12753" t="s">
        <v>49724</v>
      </c>
      <c r="G12753">
        <f>POWER(2,SjvsC[[#This Row],[log2Ratio]])</f>
        <v>0.56776490680974412</v>
      </c>
    </row>
    <row r="12754" spans="1:7" x14ac:dyDescent="0.25">
      <c r="A12754" t="s">
        <v>65818</v>
      </c>
      <c r="B12754" t="s">
        <v>65819</v>
      </c>
      <c r="C12754" t="s">
        <v>65820</v>
      </c>
      <c r="D12754" t="s">
        <v>65821</v>
      </c>
      <c r="E12754" t="s">
        <v>65822</v>
      </c>
      <c r="F12754" t="s">
        <v>4669</v>
      </c>
      <c r="G12754">
        <f>POWER(2,SjvsC[[#This Row],[log2Ratio]])</f>
        <v>2.9826840916272195</v>
      </c>
    </row>
    <row r="12755" spans="1:7" hidden="1" x14ac:dyDescent="0.25">
      <c r="A12755" t="s">
        <v>65823</v>
      </c>
      <c r="B12755" t="s">
        <v>65824</v>
      </c>
      <c r="C12755" t="s">
        <v>65825</v>
      </c>
      <c r="D12755" t="s">
        <v>65826</v>
      </c>
      <c r="E12755" t="s">
        <v>65827</v>
      </c>
      <c r="F12755" t="s">
        <v>65828</v>
      </c>
      <c r="G12755">
        <f>POWER(2,SjvsC[[#This Row],[log2Ratio]])</f>
        <v>1.9096261684272293</v>
      </c>
    </row>
    <row r="12756" spans="1:7" x14ac:dyDescent="0.25">
      <c r="A12756" t="s">
        <v>65829</v>
      </c>
      <c r="B12756" t="s">
        <v>65830</v>
      </c>
      <c r="C12756" t="s">
        <v>65831</v>
      </c>
      <c r="D12756" t="s">
        <v>65832</v>
      </c>
      <c r="E12756" t="s">
        <v>65833</v>
      </c>
      <c r="F12756" t="s">
        <v>65834</v>
      </c>
      <c r="G12756">
        <f>POWER(2,SjvsC[[#This Row],[log2Ratio]])</f>
        <v>0.33412087363793735</v>
      </c>
    </row>
    <row r="12757" spans="1:7" x14ac:dyDescent="0.25">
      <c r="A12757" t="s">
        <v>65835</v>
      </c>
      <c r="B12757" t="s">
        <v>65836</v>
      </c>
      <c r="C12757" t="s">
        <v>65837</v>
      </c>
      <c r="D12757" t="s">
        <v>65838</v>
      </c>
      <c r="E12757" t="s">
        <v>65839</v>
      </c>
      <c r="F12757" t="s">
        <v>19375</v>
      </c>
      <c r="G12757">
        <f>POWER(2,SjvsC[[#This Row],[log2Ratio]])</f>
        <v>0.33446252769197382</v>
      </c>
    </row>
    <row r="12758" spans="1:7" x14ac:dyDescent="0.25">
      <c r="A12758" t="s">
        <v>65840</v>
      </c>
      <c r="B12758" t="s">
        <v>65841</v>
      </c>
      <c r="C12758" t="s">
        <v>65842</v>
      </c>
      <c r="D12758" t="s">
        <v>65843</v>
      </c>
      <c r="E12758" t="s">
        <v>65844</v>
      </c>
      <c r="F12758" t="s">
        <v>65845</v>
      </c>
      <c r="G12758">
        <f>POWER(2,SjvsC[[#This Row],[log2Ratio]])</f>
        <v>0.34365430649451467</v>
      </c>
    </row>
    <row r="12759" spans="1:7" x14ac:dyDescent="0.25">
      <c r="A12759" t="s">
        <v>65846</v>
      </c>
      <c r="B12759" t="s">
        <v>65847</v>
      </c>
      <c r="C12759" t="s">
        <v>65848</v>
      </c>
      <c r="D12759" t="s">
        <v>65849</v>
      </c>
      <c r="E12759" t="s">
        <v>65850</v>
      </c>
      <c r="F12759" t="s">
        <v>25</v>
      </c>
      <c r="G12759">
        <f>POWER(2,SjvsC[[#This Row],[log2Ratio]])</f>
        <v>0.28336651292320847</v>
      </c>
    </row>
    <row r="12760" spans="1:7" hidden="1" x14ac:dyDescent="0.25">
      <c r="A12760" t="s">
        <v>65851</v>
      </c>
      <c r="B12760" t="s">
        <v>65852</v>
      </c>
      <c r="C12760" t="s">
        <v>65853</v>
      </c>
      <c r="D12760" t="s">
        <v>65854</v>
      </c>
      <c r="E12760" t="s">
        <v>65855</v>
      </c>
      <c r="F12760" t="s">
        <v>65856</v>
      </c>
      <c r="G12760">
        <f>POWER(2,SjvsC[[#This Row],[log2Ratio]])</f>
        <v>1.2543821946082285</v>
      </c>
    </row>
    <row r="12761" spans="1:7" hidden="1" x14ac:dyDescent="0.25">
      <c r="A12761" t="s">
        <v>65857</v>
      </c>
      <c r="B12761" t="s">
        <v>65858</v>
      </c>
      <c r="C12761" t="s">
        <v>65859</v>
      </c>
      <c r="D12761" t="s">
        <v>65860</v>
      </c>
      <c r="E12761" t="s">
        <v>65861</v>
      </c>
      <c r="F12761" t="s">
        <v>36551</v>
      </c>
      <c r="G12761">
        <f>POWER(2,SjvsC[[#This Row],[log2Ratio]])</f>
        <v>0.43962438937755061</v>
      </c>
    </row>
    <row r="12762" spans="1:7" hidden="1" x14ac:dyDescent="0.25">
      <c r="A12762" t="s">
        <v>65862</v>
      </c>
      <c r="B12762" t="s">
        <v>65863</v>
      </c>
      <c r="C12762" t="s">
        <v>65864</v>
      </c>
      <c r="D12762" t="s">
        <v>65865</v>
      </c>
      <c r="E12762" t="s">
        <v>65866</v>
      </c>
      <c r="F12762" t="s">
        <v>4830</v>
      </c>
      <c r="G12762">
        <f>POWER(2,SjvsC[[#This Row],[log2Ratio]])</f>
        <v>0.92734012532178811</v>
      </c>
    </row>
    <row r="12763" spans="1:7" x14ac:dyDescent="0.25">
      <c r="A12763" t="s">
        <v>65867</v>
      </c>
      <c r="B12763" t="s">
        <v>65868</v>
      </c>
      <c r="C12763" t="s">
        <v>65869</v>
      </c>
      <c r="D12763" t="s">
        <v>65870</v>
      </c>
      <c r="E12763" t="s">
        <v>65871</v>
      </c>
      <c r="F12763" t="s">
        <v>65872</v>
      </c>
      <c r="G12763">
        <f>POWER(2,SjvsC[[#This Row],[log2Ratio]])</f>
        <v>0.3328419246070648</v>
      </c>
    </row>
    <row r="12764" spans="1:7" x14ac:dyDescent="0.25">
      <c r="A12764" t="s">
        <v>65873</v>
      </c>
      <c r="B12764" t="s">
        <v>65874</v>
      </c>
      <c r="C12764" t="s">
        <v>65875</v>
      </c>
      <c r="D12764" t="s">
        <v>65876</v>
      </c>
      <c r="E12764" t="s">
        <v>65877</v>
      </c>
      <c r="F12764" t="s">
        <v>36815</v>
      </c>
      <c r="G12764">
        <f>POWER(2,SjvsC[[#This Row],[log2Ratio]])</f>
        <v>0.32811187422284094</v>
      </c>
    </row>
    <row r="12765" spans="1:7" hidden="1" x14ac:dyDescent="0.25">
      <c r="A12765" t="s">
        <v>65878</v>
      </c>
      <c r="B12765" t="s">
        <v>65879</v>
      </c>
      <c r="C12765" t="s">
        <v>65880</v>
      </c>
      <c r="D12765" t="s">
        <v>65881</v>
      </c>
      <c r="E12765" t="s">
        <v>65882</v>
      </c>
      <c r="F12765" t="s">
        <v>45237</v>
      </c>
      <c r="G12765">
        <f>POWER(2,SjvsC[[#This Row],[log2Ratio]])</f>
        <v>0.63794278769121915</v>
      </c>
    </row>
    <row r="12766" spans="1:7" hidden="1" x14ac:dyDescent="0.25">
      <c r="A12766" t="s">
        <v>65883</v>
      </c>
      <c r="B12766" t="s">
        <v>65884</v>
      </c>
      <c r="C12766" t="s">
        <v>65885</v>
      </c>
      <c r="D12766" t="s">
        <v>65886</v>
      </c>
      <c r="E12766" t="s">
        <v>65887</v>
      </c>
      <c r="F12766" t="s">
        <v>65888</v>
      </c>
      <c r="G12766">
        <f>POWER(2,SjvsC[[#This Row],[log2Ratio]])</f>
        <v>2.5998719495587839</v>
      </c>
    </row>
    <row r="12767" spans="1:7" x14ac:dyDescent="0.25">
      <c r="A12767" t="s">
        <v>65889</v>
      </c>
      <c r="B12767" t="s">
        <v>65890</v>
      </c>
      <c r="C12767" t="s">
        <v>65891</v>
      </c>
      <c r="D12767" t="s">
        <v>65892</v>
      </c>
      <c r="E12767" t="s">
        <v>65893</v>
      </c>
      <c r="F12767" t="s">
        <v>41447</v>
      </c>
      <c r="G12767">
        <f>POWER(2,SjvsC[[#This Row],[log2Ratio]])</f>
        <v>0.20999253785786459</v>
      </c>
    </row>
    <row r="12768" spans="1:7" x14ac:dyDescent="0.25">
      <c r="A12768" t="s">
        <v>65894</v>
      </c>
      <c r="B12768" t="s">
        <v>65895</v>
      </c>
      <c r="C12768" t="s">
        <v>65896</v>
      </c>
      <c r="D12768" t="s">
        <v>65897</v>
      </c>
      <c r="E12768" t="s">
        <v>65898</v>
      </c>
      <c r="F12768" t="s">
        <v>65899</v>
      </c>
      <c r="G12768">
        <f>POWER(2,SjvsC[[#This Row],[log2Ratio]])</f>
        <v>0.27769490948879955</v>
      </c>
    </row>
    <row r="12769" spans="1:7" x14ac:dyDescent="0.25">
      <c r="A12769" t="s">
        <v>65900</v>
      </c>
      <c r="B12769" t="s">
        <v>65901</v>
      </c>
      <c r="C12769" t="s">
        <v>65902</v>
      </c>
      <c r="D12769" t="s">
        <v>65903</v>
      </c>
      <c r="E12769" t="s">
        <v>65904</v>
      </c>
      <c r="F12769" t="s">
        <v>1097</v>
      </c>
      <c r="G12769">
        <f>POWER(2,SjvsC[[#This Row],[log2Ratio]])</f>
        <v>0.11001272561595123</v>
      </c>
    </row>
    <row r="12770" spans="1:7" x14ac:dyDescent="0.25">
      <c r="A12770" t="s">
        <v>65905</v>
      </c>
      <c r="B12770" t="s">
        <v>65906</v>
      </c>
      <c r="C12770" t="s">
        <v>65907</v>
      </c>
      <c r="D12770" t="s">
        <v>65908</v>
      </c>
      <c r="E12770" t="s">
        <v>65909</v>
      </c>
      <c r="F12770" t="s">
        <v>65910</v>
      </c>
      <c r="G12770">
        <f>POWER(2,SjvsC[[#This Row],[log2Ratio]])</f>
        <v>0.34342419911365757</v>
      </c>
    </row>
    <row r="12771" spans="1:7" hidden="1" x14ac:dyDescent="0.25">
      <c r="A12771" t="s">
        <v>65911</v>
      </c>
      <c r="B12771" t="s">
        <v>65912</v>
      </c>
      <c r="C12771" t="s">
        <v>65913</v>
      </c>
      <c r="D12771" t="s">
        <v>65914</v>
      </c>
      <c r="E12771" t="s">
        <v>65915</v>
      </c>
      <c r="F12771" t="s">
        <v>6284</v>
      </c>
      <c r="G12771">
        <f>POWER(2,SjvsC[[#This Row],[log2Ratio]])</f>
        <v>1.2731992166487593</v>
      </c>
    </row>
    <row r="12772" spans="1:7" x14ac:dyDescent="0.25">
      <c r="A12772" t="s">
        <v>65916</v>
      </c>
      <c r="B12772" t="s">
        <v>65917</v>
      </c>
      <c r="C12772" t="s">
        <v>65918</v>
      </c>
      <c r="D12772" t="s">
        <v>65919</v>
      </c>
      <c r="E12772" s="1">
        <v>1.49922487321212E-5</v>
      </c>
      <c r="F12772" t="s">
        <v>65920</v>
      </c>
      <c r="G12772">
        <f>POWER(2,SjvsC[[#This Row],[log2Ratio]])</f>
        <v>2.0900960568303623E-2</v>
      </c>
    </row>
    <row r="12773" spans="1:7" hidden="1" x14ac:dyDescent="0.25">
      <c r="A12773" t="s">
        <v>65921</v>
      </c>
      <c r="B12773" t="s">
        <v>65922</v>
      </c>
      <c r="C12773" t="s">
        <v>65923</v>
      </c>
      <c r="D12773" t="s">
        <v>65924</v>
      </c>
      <c r="E12773" t="s">
        <v>65925</v>
      </c>
      <c r="F12773" t="s">
        <v>65926</v>
      </c>
      <c r="G12773">
        <f>POWER(2,SjvsC[[#This Row],[log2Ratio]])</f>
        <v>0.68264096841786093</v>
      </c>
    </row>
    <row r="12774" spans="1:7" x14ac:dyDescent="0.25">
      <c r="A12774" t="s">
        <v>65927</v>
      </c>
      <c r="B12774" t="s">
        <v>65928</v>
      </c>
      <c r="C12774" t="s">
        <v>65929</v>
      </c>
      <c r="D12774" t="s">
        <v>65930</v>
      </c>
      <c r="E12774" t="s">
        <v>65931</v>
      </c>
      <c r="F12774" t="s">
        <v>65932</v>
      </c>
      <c r="G12774">
        <f>POWER(2,SjvsC[[#This Row],[log2Ratio]])</f>
        <v>0.28278371327750212</v>
      </c>
    </row>
    <row r="12775" spans="1:7" x14ac:dyDescent="0.25">
      <c r="A12775" t="s">
        <v>65933</v>
      </c>
      <c r="B12775" t="s">
        <v>65934</v>
      </c>
      <c r="C12775" t="s">
        <v>65935</v>
      </c>
      <c r="D12775" t="s">
        <v>65936</v>
      </c>
      <c r="E12775" t="s">
        <v>65937</v>
      </c>
      <c r="F12775" t="s">
        <v>61710</v>
      </c>
      <c r="G12775">
        <f>POWER(2,SjvsC[[#This Row],[log2Ratio]])</f>
        <v>0.21371434881460871</v>
      </c>
    </row>
    <row r="12776" spans="1:7" x14ac:dyDescent="0.25">
      <c r="A12776" t="s">
        <v>65938</v>
      </c>
      <c r="B12776" t="s">
        <v>65939</v>
      </c>
      <c r="C12776" t="s">
        <v>65940</v>
      </c>
      <c r="D12776" t="s">
        <v>65941</v>
      </c>
      <c r="E12776" t="s">
        <v>65942</v>
      </c>
      <c r="F12776" t="s">
        <v>55248</v>
      </c>
      <c r="G12776">
        <f>POWER(2,SjvsC[[#This Row],[log2Ratio]])</f>
        <v>3.6650677668031397</v>
      </c>
    </row>
    <row r="12777" spans="1:7" hidden="1" x14ac:dyDescent="0.25">
      <c r="A12777" t="s">
        <v>65943</v>
      </c>
      <c r="B12777" t="s">
        <v>65944</v>
      </c>
      <c r="C12777" t="s">
        <v>65945</v>
      </c>
      <c r="D12777" t="s">
        <v>65946</v>
      </c>
      <c r="E12777" t="s">
        <v>65947</v>
      </c>
      <c r="F12777" t="s">
        <v>65948</v>
      </c>
      <c r="G12777">
        <f>POWER(2,SjvsC[[#This Row],[log2Ratio]])</f>
        <v>1.7859161423708183</v>
      </c>
    </row>
    <row r="12778" spans="1:7" x14ac:dyDescent="0.25">
      <c r="A12778" t="s">
        <v>65949</v>
      </c>
      <c r="B12778" t="s">
        <v>65950</v>
      </c>
      <c r="C12778" t="s">
        <v>65951</v>
      </c>
      <c r="D12778" t="s">
        <v>65952</v>
      </c>
      <c r="E12778" t="s">
        <v>65953</v>
      </c>
      <c r="F12778" t="s">
        <v>25</v>
      </c>
      <c r="G12778">
        <f>POWER(2,SjvsC[[#This Row],[log2Ratio]])</f>
        <v>0.22525712938405892</v>
      </c>
    </row>
    <row r="12779" spans="1:7" hidden="1" x14ac:dyDescent="0.25">
      <c r="A12779" t="s">
        <v>65954</v>
      </c>
      <c r="B12779" t="s">
        <v>65955</v>
      </c>
      <c r="C12779" t="s">
        <v>65956</v>
      </c>
      <c r="D12779" t="s">
        <v>65957</v>
      </c>
      <c r="E12779" t="s">
        <v>65958</v>
      </c>
      <c r="F12779" t="s">
        <v>65959</v>
      </c>
      <c r="G12779">
        <f>POWER(2,SjvsC[[#This Row],[log2Ratio]])</f>
        <v>1.6572674047991995</v>
      </c>
    </row>
    <row r="12780" spans="1:7" hidden="1" x14ac:dyDescent="0.25">
      <c r="A12780" t="s">
        <v>65960</v>
      </c>
      <c r="B12780" t="s">
        <v>65961</v>
      </c>
      <c r="C12780" t="s">
        <v>65962</v>
      </c>
      <c r="D12780" t="s">
        <v>65963</v>
      </c>
      <c r="E12780" t="s">
        <v>65964</v>
      </c>
      <c r="F12780" t="s">
        <v>46301</v>
      </c>
      <c r="G12780">
        <f>POWER(2,SjvsC[[#This Row],[log2Ratio]])</f>
        <v>1.939586430937396</v>
      </c>
    </row>
    <row r="12781" spans="1:7" hidden="1" x14ac:dyDescent="0.25">
      <c r="A12781" t="s">
        <v>65965</v>
      </c>
      <c r="B12781" t="s">
        <v>65966</v>
      </c>
      <c r="C12781" t="s">
        <v>65967</v>
      </c>
      <c r="D12781" t="s">
        <v>65968</v>
      </c>
      <c r="E12781" t="s">
        <v>65969</v>
      </c>
      <c r="F12781" t="s">
        <v>4465</v>
      </c>
      <c r="G12781">
        <f>POWER(2,SjvsC[[#This Row],[log2Ratio]])</f>
        <v>0.57828841423043276</v>
      </c>
    </row>
    <row r="12782" spans="1:7" hidden="1" x14ac:dyDescent="0.25">
      <c r="A12782" t="s">
        <v>65970</v>
      </c>
      <c r="B12782" t="s">
        <v>65971</v>
      </c>
      <c r="C12782" t="s">
        <v>65972</v>
      </c>
      <c r="D12782" t="s">
        <v>65973</v>
      </c>
      <c r="E12782" t="s">
        <v>65974</v>
      </c>
      <c r="F12782" t="s">
        <v>65975</v>
      </c>
      <c r="G12782">
        <f>POWER(2,SjvsC[[#This Row],[log2Ratio]])</f>
        <v>0.58514695279587992</v>
      </c>
    </row>
    <row r="12783" spans="1:7" hidden="1" x14ac:dyDescent="0.25">
      <c r="A12783" t="s">
        <v>65976</v>
      </c>
      <c r="B12783" t="s">
        <v>65977</v>
      </c>
      <c r="C12783" t="s">
        <v>65978</v>
      </c>
      <c r="D12783" t="s">
        <v>65979</v>
      </c>
      <c r="E12783" t="s">
        <v>65980</v>
      </c>
      <c r="F12783" t="s">
        <v>3532</v>
      </c>
      <c r="G12783">
        <f>POWER(2,SjvsC[[#This Row],[log2Ratio]])</f>
        <v>0.64657381616185516</v>
      </c>
    </row>
    <row r="12784" spans="1:7" x14ac:dyDescent="0.25">
      <c r="A12784" t="s">
        <v>65981</v>
      </c>
      <c r="B12784" t="s">
        <v>65982</v>
      </c>
      <c r="C12784" t="s">
        <v>65983</v>
      </c>
      <c r="D12784" t="s">
        <v>65984</v>
      </c>
      <c r="E12784" s="1">
        <v>2.6445812538110798E-5</v>
      </c>
      <c r="F12784" t="s">
        <v>14409</v>
      </c>
      <c r="G12784">
        <f>POWER(2,SjvsC[[#This Row],[log2Ratio]])</f>
        <v>0.31038076957524641</v>
      </c>
    </row>
    <row r="12785" spans="1:7" x14ac:dyDescent="0.25">
      <c r="A12785" t="s">
        <v>65985</v>
      </c>
      <c r="B12785" t="s">
        <v>65986</v>
      </c>
      <c r="C12785" t="s">
        <v>65987</v>
      </c>
      <c r="D12785" t="s">
        <v>65988</v>
      </c>
      <c r="E12785" t="s">
        <v>65989</v>
      </c>
      <c r="F12785" t="s">
        <v>65990</v>
      </c>
      <c r="G12785">
        <f>POWER(2,SjvsC[[#This Row],[log2Ratio]])</f>
        <v>0.29683507684938371</v>
      </c>
    </row>
    <row r="12786" spans="1:7" x14ac:dyDescent="0.25">
      <c r="A12786" t="s">
        <v>65991</v>
      </c>
      <c r="B12786" t="s">
        <v>65992</v>
      </c>
      <c r="C12786" t="s">
        <v>65993</v>
      </c>
      <c r="D12786" t="s">
        <v>65994</v>
      </c>
      <c r="E12786" t="s">
        <v>65995</v>
      </c>
      <c r="F12786" t="s">
        <v>40633</v>
      </c>
      <c r="G12786">
        <f>POWER(2,SjvsC[[#This Row],[log2Ratio]])</f>
        <v>22.315617926326041</v>
      </c>
    </row>
    <row r="12787" spans="1:7" hidden="1" x14ac:dyDescent="0.25">
      <c r="A12787" t="s">
        <v>65996</v>
      </c>
      <c r="B12787" t="s">
        <v>65997</v>
      </c>
      <c r="C12787" t="s">
        <v>65998</v>
      </c>
      <c r="D12787" t="s">
        <v>65999</v>
      </c>
      <c r="E12787" t="s">
        <v>66000</v>
      </c>
      <c r="F12787" t="s">
        <v>66001</v>
      </c>
      <c r="G12787">
        <f>POWER(2,SjvsC[[#This Row],[log2Ratio]])</f>
        <v>1.7641720220809796</v>
      </c>
    </row>
    <row r="12788" spans="1:7" hidden="1" x14ac:dyDescent="0.25">
      <c r="A12788" t="s">
        <v>66002</v>
      </c>
      <c r="B12788" t="s">
        <v>66003</v>
      </c>
      <c r="C12788" t="s">
        <v>66004</v>
      </c>
      <c r="D12788" t="s">
        <v>66005</v>
      </c>
      <c r="E12788" t="s">
        <v>66006</v>
      </c>
      <c r="F12788" t="s">
        <v>66007</v>
      </c>
      <c r="G12788">
        <f>POWER(2,SjvsC[[#This Row],[log2Ratio]])</f>
        <v>1.7640819774556549</v>
      </c>
    </row>
    <row r="12789" spans="1:7" x14ac:dyDescent="0.25">
      <c r="A12789" t="s">
        <v>66008</v>
      </c>
      <c r="B12789" t="s">
        <v>66009</v>
      </c>
      <c r="C12789" t="s">
        <v>66010</v>
      </c>
      <c r="D12789" t="s">
        <v>66011</v>
      </c>
      <c r="E12789" t="s">
        <v>66012</v>
      </c>
      <c r="F12789" t="s">
        <v>66013</v>
      </c>
      <c r="G12789">
        <f>POWER(2,SjvsC[[#This Row],[log2Ratio]])</f>
        <v>0.26593036301611017</v>
      </c>
    </row>
    <row r="12790" spans="1:7" x14ac:dyDescent="0.25">
      <c r="A12790" t="s">
        <v>66014</v>
      </c>
      <c r="B12790" t="s">
        <v>66015</v>
      </c>
      <c r="C12790" t="s">
        <v>66016</v>
      </c>
      <c r="D12790" t="s">
        <v>66017</v>
      </c>
      <c r="E12790" t="s">
        <v>66018</v>
      </c>
      <c r="F12790" t="s">
        <v>25542</v>
      </c>
      <c r="G12790">
        <f>POWER(2,SjvsC[[#This Row],[log2Ratio]])</f>
        <v>0.31829531464480332</v>
      </c>
    </row>
    <row r="12791" spans="1:7" hidden="1" x14ac:dyDescent="0.25">
      <c r="A12791" t="s">
        <v>66019</v>
      </c>
      <c r="B12791" t="s">
        <v>66020</v>
      </c>
      <c r="C12791" t="s">
        <v>66021</v>
      </c>
      <c r="D12791" t="s">
        <v>66022</v>
      </c>
      <c r="E12791" t="s">
        <v>66023</v>
      </c>
      <c r="F12791" t="s">
        <v>66024</v>
      </c>
      <c r="G12791">
        <f>POWER(2,SjvsC[[#This Row],[log2Ratio]])</f>
        <v>0.44042608333451438</v>
      </c>
    </row>
    <row r="12792" spans="1:7" hidden="1" x14ac:dyDescent="0.25">
      <c r="A12792" t="s">
        <v>66025</v>
      </c>
      <c r="B12792" t="s">
        <v>66026</v>
      </c>
      <c r="C12792" t="s">
        <v>66027</v>
      </c>
      <c r="D12792" t="s">
        <v>66028</v>
      </c>
      <c r="E12792" t="s">
        <v>66029</v>
      </c>
      <c r="F12792" t="s">
        <v>66030</v>
      </c>
      <c r="G12792">
        <f>POWER(2,SjvsC[[#This Row],[log2Ratio]])</f>
        <v>1.5739246191499421</v>
      </c>
    </row>
    <row r="12793" spans="1:7" hidden="1" x14ac:dyDescent="0.25">
      <c r="A12793" t="s">
        <v>66031</v>
      </c>
      <c r="B12793" t="s">
        <v>66032</v>
      </c>
      <c r="C12793" t="s">
        <v>66033</v>
      </c>
      <c r="D12793" t="s">
        <v>66034</v>
      </c>
      <c r="E12793" t="s">
        <v>66035</v>
      </c>
      <c r="F12793" t="s">
        <v>32367</v>
      </c>
      <c r="G12793">
        <f>POWER(2,SjvsC[[#This Row],[log2Ratio]])</f>
        <v>0.48278848926212448</v>
      </c>
    </row>
    <row r="12794" spans="1:7" x14ac:dyDescent="0.25">
      <c r="A12794" t="s">
        <v>66036</v>
      </c>
      <c r="B12794" t="s">
        <v>66037</v>
      </c>
      <c r="C12794" t="s">
        <v>66038</v>
      </c>
      <c r="D12794" t="s">
        <v>66039</v>
      </c>
      <c r="E12794" t="s">
        <v>66040</v>
      </c>
      <c r="F12794" t="s">
        <v>54412</v>
      </c>
      <c r="G12794">
        <f>POWER(2,SjvsC[[#This Row],[log2Ratio]])</f>
        <v>6.013779262038043E-2</v>
      </c>
    </row>
    <row r="12795" spans="1:7" hidden="1" x14ac:dyDescent="0.25">
      <c r="A12795" t="s">
        <v>66041</v>
      </c>
      <c r="B12795" t="s">
        <v>66042</v>
      </c>
      <c r="C12795" t="s">
        <v>66043</v>
      </c>
      <c r="D12795" t="s">
        <v>66044</v>
      </c>
      <c r="E12795" t="s">
        <v>66045</v>
      </c>
      <c r="F12795" t="s">
        <v>25</v>
      </c>
      <c r="G12795">
        <f>POWER(2,SjvsC[[#This Row],[log2Ratio]])</f>
        <v>2.3443346395297029</v>
      </c>
    </row>
    <row r="12796" spans="1:7" x14ac:dyDescent="0.25">
      <c r="A12796" t="s">
        <v>66046</v>
      </c>
      <c r="B12796" t="s">
        <v>66047</v>
      </c>
      <c r="C12796" t="s">
        <v>66048</v>
      </c>
      <c r="D12796" t="s">
        <v>66049</v>
      </c>
      <c r="E12796" t="s">
        <v>66050</v>
      </c>
      <c r="F12796" t="s">
        <v>867</v>
      </c>
      <c r="G12796">
        <f>POWER(2,SjvsC[[#This Row],[log2Ratio]])</f>
        <v>0.27459459954252163</v>
      </c>
    </row>
    <row r="12797" spans="1:7" x14ac:dyDescent="0.25">
      <c r="A12797" t="s">
        <v>66051</v>
      </c>
      <c r="B12797" t="s">
        <v>66052</v>
      </c>
      <c r="C12797" t="s">
        <v>66053</v>
      </c>
      <c r="D12797" t="s">
        <v>66054</v>
      </c>
      <c r="E12797" t="s">
        <v>66055</v>
      </c>
      <c r="F12797" t="s">
        <v>25</v>
      </c>
      <c r="G12797">
        <f>POWER(2,SjvsC[[#This Row],[log2Ratio]])</f>
        <v>0.27065473385726108</v>
      </c>
    </row>
    <row r="12798" spans="1:7" hidden="1" x14ac:dyDescent="0.25">
      <c r="A12798" t="s">
        <v>66056</v>
      </c>
      <c r="B12798" t="s">
        <v>66057</v>
      </c>
      <c r="C12798" t="s">
        <v>66058</v>
      </c>
      <c r="D12798" t="s">
        <v>66059</v>
      </c>
      <c r="E12798" t="s">
        <v>66060</v>
      </c>
      <c r="F12798" t="s">
        <v>66061</v>
      </c>
      <c r="G12798">
        <f>POWER(2,SjvsC[[#This Row],[log2Ratio]])</f>
        <v>0.98943168981155649</v>
      </c>
    </row>
    <row r="12799" spans="1:7" x14ac:dyDescent="0.25">
      <c r="A12799" t="s">
        <v>66062</v>
      </c>
      <c r="B12799" t="s">
        <v>66063</v>
      </c>
      <c r="C12799" t="s">
        <v>66064</v>
      </c>
      <c r="D12799" t="s">
        <v>66065</v>
      </c>
      <c r="E12799" s="1">
        <v>2.4935429597352701E-5</v>
      </c>
      <c r="F12799" t="s">
        <v>66066</v>
      </c>
      <c r="G12799">
        <f>POWER(2,SjvsC[[#This Row],[log2Ratio]])</f>
        <v>8.9256166768194797E-2</v>
      </c>
    </row>
    <row r="12800" spans="1:7" hidden="1" x14ac:dyDescent="0.25">
      <c r="A12800" t="s">
        <v>66067</v>
      </c>
      <c r="B12800" t="s">
        <v>66068</v>
      </c>
      <c r="C12800" t="s">
        <v>66069</v>
      </c>
      <c r="D12800" t="s">
        <v>66070</v>
      </c>
      <c r="E12800" t="s">
        <v>66071</v>
      </c>
      <c r="F12800" t="s">
        <v>66072</v>
      </c>
      <c r="G12800">
        <f>POWER(2,SjvsC[[#This Row],[log2Ratio]])</f>
        <v>0.55302065621447249</v>
      </c>
    </row>
    <row r="12801" spans="1:7" hidden="1" x14ac:dyDescent="0.25">
      <c r="A12801" t="s">
        <v>66073</v>
      </c>
      <c r="B12801" t="s">
        <v>66074</v>
      </c>
      <c r="C12801" t="s">
        <v>66075</v>
      </c>
      <c r="D12801" t="s">
        <v>66076</v>
      </c>
      <c r="E12801" t="s">
        <v>66077</v>
      </c>
      <c r="F12801" t="s">
        <v>66078</v>
      </c>
      <c r="G12801">
        <f>POWER(2,SjvsC[[#This Row],[log2Ratio]])</f>
        <v>1.0085697249397516</v>
      </c>
    </row>
    <row r="12802" spans="1:7" x14ac:dyDescent="0.25">
      <c r="A12802" t="s">
        <v>66079</v>
      </c>
      <c r="B12802" t="s">
        <v>66080</v>
      </c>
      <c r="C12802" t="s">
        <v>66081</v>
      </c>
      <c r="D12802" t="s">
        <v>66082</v>
      </c>
      <c r="E12802" t="s">
        <v>66083</v>
      </c>
      <c r="F12802" t="s">
        <v>23506</v>
      </c>
      <c r="G12802">
        <f>POWER(2,SjvsC[[#This Row],[log2Ratio]])</f>
        <v>0.33548697010560152</v>
      </c>
    </row>
    <row r="12803" spans="1:7" hidden="1" x14ac:dyDescent="0.25">
      <c r="A12803" t="s">
        <v>66084</v>
      </c>
      <c r="B12803" t="s">
        <v>66085</v>
      </c>
      <c r="C12803" t="s">
        <v>66086</v>
      </c>
      <c r="D12803" t="s">
        <v>66087</v>
      </c>
      <c r="E12803" t="s">
        <v>66088</v>
      </c>
      <c r="F12803" t="s">
        <v>66089</v>
      </c>
      <c r="G12803">
        <f>POWER(2,SjvsC[[#This Row],[log2Ratio]])</f>
        <v>1.1867254388239437</v>
      </c>
    </row>
    <row r="12804" spans="1:7" hidden="1" x14ac:dyDescent="0.25">
      <c r="A12804" t="s">
        <v>66090</v>
      </c>
      <c r="B12804" t="s">
        <v>66091</v>
      </c>
      <c r="C12804" t="s">
        <v>66092</v>
      </c>
      <c r="D12804" t="s">
        <v>66093</v>
      </c>
      <c r="E12804" t="s">
        <v>66094</v>
      </c>
      <c r="F12804" t="s">
        <v>42543</v>
      </c>
      <c r="G12804">
        <f>POWER(2,SjvsC[[#This Row],[log2Ratio]])</f>
        <v>0.8969641299067832</v>
      </c>
    </row>
    <row r="12805" spans="1:7" hidden="1" x14ac:dyDescent="0.25">
      <c r="A12805" t="s">
        <v>66095</v>
      </c>
      <c r="B12805" t="s">
        <v>66096</v>
      </c>
      <c r="C12805" t="s">
        <v>66097</v>
      </c>
      <c r="D12805" t="s">
        <v>66098</v>
      </c>
      <c r="E12805" t="s">
        <v>66099</v>
      </c>
      <c r="F12805" t="s">
        <v>19705</v>
      </c>
      <c r="G12805">
        <f>POWER(2,SjvsC[[#This Row],[log2Ratio]])</f>
        <v>1.1224122054144452</v>
      </c>
    </row>
    <row r="12806" spans="1:7" hidden="1" x14ac:dyDescent="0.25">
      <c r="A12806" t="s">
        <v>66100</v>
      </c>
      <c r="B12806" t="s">
        <v>66101</v>
      </c>
      <c r="C12806" t="s">
        <v>66102</v>
      </c>
      <c r="D12806" t="s">
        <v>66103</v>
      </c>
      <c r="E12806" t="s">
        <v>66104</v>
      </c>
      <c r="F12806" t="s">
        <v>25</v>
      </c>
      <c r="G12806">
        <f>POWER(2,SjvsC[[#This Row],[log2Ratio]])</f>
        <v>0.81182522340924179</v>
      </c>
    </row>
    <row r="12807" spans="1:7" x14ac:dyDescent="0.25">
      <c r="A12807" t="s">
        <v>66105</v>
      </c>
      <c r="B12807" t="s">
        <v>66106</v>
      </c>
      <c r="C12807" t="s">
        <v>66107</v>
      </c>
      <c r="D12807" t="s">
        <v>66108</v>
      </c>
      <c r="E12807" t="s">
        <v>66109</v>
      </c>
      <c r="F12807" t="s">
        <v>66110</v>
      </c>
      <c r="G12807">
        <f>POWER(2,SjvsC[[#This Row],[log2Ratio]])</f>
        <v>0.19102966439938071</v>
      </c>
    </row>
    <row r="12808" spans="1:7" hidden="1" x14ac:dyDescent="0.25">
      <c r="A12808" t="s">
        <v>66111</v>
      </c>
      <c r="B12808" t="s">
        <v>66112</v>
      </c>
      <c r="C12808" t="s">
        <v>66113</v>
      </c>
      <c r="D12808" t="s">
        <v>66114</v>
      </c>
      <c r="E12808" t="s">
        <v>66115</v>
      </c>
      <c r="F12808" t="s">
        <v>57254</v>
      </c>
      <c r="G12808">
        <f>POWER(2,SjvsC[[#This Row],[log2Ratio]])</f>
        <v>0.8511239819352886</v>
      </c>
    </row>
    <row r="12809" spans="1:7" hidden="1" x14ac:dyDescent="0.25">
      <c r="A12809" t="s">
        <v>66116</v>
      </c>
      <c r="B12809" t="s">
        <v>66117</v>
      </c>
      <c r="C12809" t="s">
        <v>66118</v>
      </c>
      <c r="D12809" t="s">
        <v>66119</v>
      </c>
      <c r="E12809" t="s">
        <v>66120</v>
      </c>
      <c r="F12809" t="s">
        <v>12740</v>
      </c>
      <c r="G12809">
        <f>POWER(2,SjvsC[[#This Row],[log2Ratio]])</f>
        <v>2.0278745874681898</v>
      </c>
    </row>
    <row r="12810" spans="1:7" hidden="1" x14ac:dyDescent="0.25">
      <c r="A12810" t="s">
        <v>66121</v>
      </c>
      <c r="B12810" t="s">
        <v>66122</v>
      </c>
      <c r="C12810" t="s">
        <v>66123</v>
      </c>
      <c r="D12810" t="s">
        <v>66124</v>
      </c>
      <c r="E12810" t="s">
        <v>66125</v>
      </c>
      <c r="F12810" t="s">
        <v>25</v>
      </c>
      <c r="G12810">
        <f>POWER(2,SjvsC[[#This Row],[log2Ratio]])</f>
        <v>0.70541768211202527</v>
      </c>
    </row>
    <row r="12811" spans="1:7" hidden="1" x14ac:dyDescent="0.25">
      <c r="A12811" t="s">
        <v>66126</v>
      </c>
      <c r="B12811" t="s">
        <v>66127</v>
      </c>
      <c r="C12811" t="s">
        <v>66128</v>
      </c>
      <c r="D12811" t="s">
        <v>66129</v>
      </c>
      <c r="E12811" t="s">
        <v>66130</v>
      </c>
      <c r="F12811" t="s">
        <v>66131</v>
      </c>
      <c r="G12811">
        <f>POWER(2,SjvsC[[#This Row],[log2Ratio]])</f>
        <v>0.80827905738096961</v>
      </c>
    </row>
    <row r="12812" spans="1:7" hidden="1" x14ac:dyDescent="0.25">
      <c r="A12812" t="s">
        <v>66132</v>
      </c>
      <c r="B12812" t="s">
        <v>66133</v>
      </c>
      <c r="C12812" t="s">
        <v>611</v>
      </c>
      <c r="D12812" t="s">
        <v>66134</v>
      </c>
      <c r="E12812" t="s">
        <v>613</v>
      </c>
      <c r="F12812" t="s">
        <v>25</v>
      </c>
      <c r="G12812">
        <f>POWER(2,SjvsC[[#This Row],[log2Ratio]])</f>
        <v>1</v>
      </c>
    </row>
    <row r="12813" spans="1:7" hidden="1" x14ac:dyDescent="0.25">
      <c r="A12813" t="s">
        <v>66135</v>
      </c>
      <c r="B12813" t="s">
        <v>66136</v>
      </c>
      <c r="C12813" t="s">
        <v>66137</v>
      </c>
      <c r="D12813" t="s">
        <v>66138</v>
      </c>
      <c r="E12813" t="s">
        <v>66139</v>
      </c>
      <c r="F12813" t="s">
        <v>25</v>
      </c>
      <c r="G12813">
        <f>POWER(2,SjvsC[[#This Row],[log2Ratio]])</f>
        <v>1.2036227752687478</v>
      </c>
    </row>
    <row r="12814" spans="1:7" hidden="1" x14ac:dyDescent="0.25">
      <c r="A12814" t="s">
        <v>66140</v>
      </c>
      <c r="B12814" t="s">
        <v>66141</v>
      </c>
      <c r="C12814" t="s">
        <v>66142</v>
      </c>
      <c r="D12814" t="s">
        <v>66143</v>
      </c>
      <c r="E12814" t="s">
        <v>66144</v>
      </c>
      <c r="F12814" t="s">
        <v>15357</v>
      </c>
      <c r="G12814">
        <f>POWER(2,SjvsC[[#This Row],[log2Ratio]])</f>
        <v>2.1649875754071011</v>
      </c>
    </row>
    <row r="12815" spans="1:7" x14ac:dyDescent="0.25">
      <c r="A12815" t="s">
        <v>66145</v>
      </c>
      <c r="B12815" t="s">
        <v>66146</v>
      </c>
      <c r="C12815" t="s">
        <v>66147</v>
      </c>
      <c r="D12815" t="s">
        <v>66148</v>
      </c>
      <c r="E12815" t="s">
        <v>66149</v>
      </c>
      <c r="F12815" t="s">
        <v>66150</v>
      </c>
      <c r="G12815">
        <f>POWER(2,SjvsC[[#This Row],[log2Ratio]])</f>
        <v>2.8827666838688346</v>
      </c>
    </row>
    <row r="12816" spans="1:7" hidden="1" x14ac:dyDescent="0.25">
      <c r="A12816" t="s">
        <v>66151</v>
      </c>
      <c r="B12816" t="s">
        <v>66152</v>
      </c>
      <c r="C12816" t="s">
        <v>66153</v>
      </c>
      <c r="D12816" t="s">
        <v>66154</v>
      </c>
      <c r="E12816" t="s">
        <v>66155</v>
      </c>
      <c r="F12816" t="s">
        <v>66156</v>
      </c>
      <c r="G12816">
        <f>POWER(2,SjvsC[[#This Row],[log2Ratio]])</f>
        <v>0.97889078944589802</v>
      </c>
    </row>
    <row r="12817" spans="1:7" x14ac:dyDescent="0.25">
      <c r="A12817" t="s">
        <v>66157</v>
      </c>
      <c r="B12817" t="s">
        <v>66158</v>
      </c>
      <c r="C12817" t="s">
        <v>66159</v>
      </c>
      <c r="D12817" t="s">
        <v>66160</v>
      </c>
      <c r="E12817" s="1">
        <v>1.3677087034026E-7</v>
      </c>
      <c r="F12817" s="1">
        <v>1.4032565240808999E-6</v>
      </c>
      <c r="G12817">
        <f>POWER(2,SjvsC[[#This Row],[log2Ratio]])</f>
        <v>5.5759734881591312</v>
      </c>
    </row>
    <row r="12818" spans="1:7" x14ac:dyDescent="0.25">
      <c r="A12818" t="s">
        <v>66161</v>
      </c>
      <c r="B12818" t="s">
        <v>66162</v>
      </c>
      <c r="C12818" t="s">
        <v>66163</v>
      </c>
      <c r="D12818" t="s">
        <v>66164</v>
      </c>
      <c r="E12818" s="1">
        <v>3.8830376274222503E-6</v>
      </c>
      <c r="F12818" s="1">
        <v>3.0101653808122901E-5</v>
      </c>
      <c r="G12818">
        <f>POWER(2,SjvsC[[#This Row],[log2Ratio]])</f>
        <v>7.4860432928449763</v>
      </c>
    </row>
    <row r="12819" spans="1:7" x14ac:dyDescent="0.25">
      <c r="A12819" t="s">
        <v>66165</v>
      </c>
      <c r="B12819" t="s">
        <v>66166</v>
      </c>
      <c r="C12819" t="s">
        <v>66167</v>
      </c>
      <c r="D12819" t="s">
        <v>66168</v>
      </c>
      <c r="E12819" s="1">
        <v>1.73962707349233E-6</v>
      </c>
      <c r="F12819" s="1">
        <v>1.4484314571515801E-5</v>
      </c>
      <c r="G12819">
        <f>POWER(2,SjvsC[[#This Row],[log2Ratio]])</f>
        <v>6.8600625317766823</v>
      </c>
    </row>
    <row r="12820" spans="1:7" hidden="1" x14ac:dyDescent="0.25">
      <c r="A12820" t="s">
        <v>66169</v>
      </c>
      <c r="B12820" t="s">
        <v>66170</v>
      </c>
      <c r="C12820" t="s">
        <v>66171</v>
      </c>
      <c r="D12820" t="s">
        <v>66172</v>
      </c>
      <c r="E12820" t="s">
        <v>66173</v>
      </c>
      <c r="F12820" t="s">
        <v>25</v>
      </c>
      <c r="G12820">
        <f>POWER(2,SjvsC[[#This Row],[log2Ratio]])</f>
        <v>1.2232303123181285</v>
      </c>
    </row>
    <row r="12821" spans="1:7" x14ac:dyDescent="0.25">
      <c r="A12821" t="s">
        <v>66174</v>
      </c>
      <c r="B12821" t="s">
        <v>66175</v>
      </c>
      <c r="C12821" t="s">
        <v>66176</v>
      </c>
      <c r="D12821" t="s">
        <v>66177</v>
      </c>
      <c r="E12821" s="1">
        <v>1.5995270955288801E-12</v>
      </c>
      <c r="F12821" s="1">
        <v>3.42421838988991E-11</v>
      </c>
      <c r="G12821">
        <f>POWER(2,SjvsC[[#This Row],[log2Ratio]])</f>
        <v>13.645713614454309</v>
      </c>
    </row>
    <row r="12822" spans="1:7" x14ac:dyDescent="0.25">
      <c r="A12822" t="s">
        <v>66178</v>
      </c>
      <c r="B12822" t="s">
        <v>66179</v>
      </c>
      <c r="C12822" t="s">
        <v>66180</v>
      </c>
      <c r="D12822" t="s">
        <v>66181</v>
      </c>
      <c r="E12822" s="1">
        <v>1.0258550610311799E-39</v>
      </c>
      <c r="F12822" s="1">
        <v>1.73027553627259E-37</v>
      </c>
      <c r="G12822">
        <f>POWER(2,SjvsC[[#This Row],[log2Ratio]])</f>
        <v>51.881148969882631</v>
      </c>
    </row>
    <row r="12823" spans="1:7" hidden="1" x14ac:dyDescent="0.25">
      <c r="A12823" t="s">
        <v>66182</v>
      </c>
      <c r="B12823" t="s">
        <v>66183</v>
      </c>
      <c r="C12823" t="s">
        <v>66184</v>
      </c>
      <c r="D12823" t="s">
        <v>66185</v>
      </c>
      <c r="E12823" t="s">
        <v>66186</v>
      </c>
      <c r="F12823" t="s">
        <v>4963</v>
      </c>
      <c r="G12823">
        <f>POWER(2,SjvsC[[#This Row],[log2Ratio]])</f>
        <v>0.97265425406372574</v>
      </c>
    </row>
    <row r="12824" spans="1:7" x14ac:dyDescent="0.25">
      <c r="A12824" t="s">
        <v>66187</v>
      </c>
      <c r="B12824" t="s">
        <v>66188</v>
      </c>
      <c r="C12824" t="s">
        <v>66189</v>
      </c>
      <c r="D12824" t="s">
        <v>66190</v>
      </c>
      <c r="E12824" s="1">
        <v>3.8729791575803201E-20</v>
      </c>
      <c r="F12824" s="1">
        <v>1.8424788026574399E-18</v>
      </c>
      <c r="G12824">
        <f>POWER(2,SjvsC[[#This Row],[log2Ratio]])</f>
        <v>51.631876594842559</v>
      </c>
    </row>
    <row r="12825" spans="1:7" hidden="1" x14ac:dyDescent="0.25">
      <c r="A12825" t="s">
        <v>66191</v>
      </c>
      <c r="B12825" t="s">
        <v>66192</v>
      </c>
      <c r="C12825" t="s">
        <v>66193</v>
      </c>
      <c r="D12825" t="s">
        <v>66194</v>
      </c>
      <c r="E12825" t="s">
        <v>66195</v>
      </c>
      <c r="F12825" t="s">
        <v>66196</v>
      </c>
      <c r="G12825">
        <f>POWER(2,SjvsC[[#This Row],[log2Ratio]])</f>
        <v>0.8928371254615195</v>
      </c>
    </row>
    <row r="12826" spans="1:7" hidden="1" x14ac:dyDescent="0.25">
      <c r="A12826" t="s">
        <v>66197</v>
      </c>
      <c r="B12826" t="s">
        <v>66198</v>
      </c>
      <c r="C12826" t="s">
        <v>66199</v>
      </c>
      <c r="D12826" t="s">
        <v>66200</v>
      </c>
      <c r="E12826" t="s">
        <v>66201</v>
      </c>
      <c r="F12826" t="s">
        <v>50094</v>
      </c>
      <c r="G12826">
        <f>POWER(2,SjvsC[[#This Row],[log2Ratio]])</f>
        <v>0.87507239420423366</v>
      </c>
    </row>
    <row r="12827" spans="1:7" hidden="1" x14ac:dyDescent="0.25">
      <c r="A12827" t="s">
        <v>66202</v>
      </c>
      <c r="B12827" t="s">
        <v>66203</v>
      </c>
      <c r="C12827" t="s">
        <v>66204</v>
      </c>
      <c r="D12827" t="s">
        <v>66205</v>
      </c>
      <c r="E12827" t="s">
        <v>66206</v>
      </c>
      <c r="F12827" t="s">
        <v>66207</v>
      </c>
      <c r="G12827">
        <f>POWER(2,SjvsC[[#This Row],[log2Ratio]])</f>
        <v>2.1513221100062641</v>
      </c>
    </row>
    <row r="12828" spans="1:7" hidden="1" x14ac:dyDescent="0.25">
      <c r="A12828" t="s">
        <v>66208</v>
      </c>
      <c r="B12828" t="s">
        <v>66209</v>
      </c>
      <c r="C12828" t="s">
        <v>66210</v>
      </c>
      <c r="D12828" t="s">
        <v>66211</v>
      </c>
      <c r="E12828" t="s">
        <v>66212</v>
      </c>
      <c r="F12828" t="s">
        <v>55753</v>
      </c>
      <c r="G12828">
        <f>POWER(2,SjvsC[[#This Row],[log2Ratio]])</f>
        <v>1.814282821724198</v>
      </c>
    </row>
    <row r="12829" spans="1:7" hidden="1" x14ac:dyDescent="0.25">
      <c r="A12829" t="s">
        <v>66213</v>
      </c>
      <c r="B12829" t="s">
        <v>66214</v>
      </c>
      <c r="C12829" t="s">
        <v>66215</v>
      </c>
      <c r="D12829" t="s">
        <v>66216</v>
      </c>
      <c r="E12829" t="s">
        <v>66217</v>
      </c>
      <c r="F12829" t="s">
        <v>24162</v>
      </c>
      <c r="G12829">
        <f>POWER(2,SjvsC[[#This Row],[log2Ratio]])</f>
        <v>0.81591407469535193</v>
      </c>
    </row>
    <row r="12830" spans="1:7" x14ac:dyDescent="0.25">
      <c r="A12830" t="s">
        <v>66218</v>
      </c>
      <c r="B12830" t="s">
        <v>66219</v>
      </c>
      <c r="C12830" t="s">
        <v>66220</v>
      </c>
      <c r="D12830" t="s">
        <v>66221</v>
      </c>
      <c r="E12830" t="s">
        <v>66222</v>
      </c>
      <c r="F12830" t="s">
        <v>25</v>
      </c>
      <c r="G12830">
        <f>POWER(2,SjvsC[[#This Row],[log2Ratio]])</f>
        <v>0.21080723234789034</v>
      </c>
    </row>
    <row r="12831" spans="1:7" hidden="1" x14ac:dyDescent="0.25">
      <c r="A12831" t="s">
        <v>66223</v>
      </c>
      <c r="B12831" t="s">
        <v>66224</v>
      </c>
      <c r="C12831" t="s">
        <v>66225</v>
      </c>
      <c r="D12831" t="s">
        <v>66226</v>
      </c>
      <c r="E12831" t="s">
        <v>66227</v>
      </c>
      <c r="F12831" t="s">
        <v>66228</v>
      </c>
      <c r="G12831">
        <f>POWER(2,SjvsC[[#This Row],[log2Ratio]])</f>
        <v>0.53754146619475895</v>
      </c>
    </row>
    <row r="12832" spans="1:7" hidden="1" x14ac:dyDescent="0.25">
      <c r="A12832" t="s">
        <v>66229</v>
      </c>
      <c r="B12832" t="s">
        <v>66230</v>
      </c>
      <c r="C12832" t="s">
        <v>66231</v>
      </c>
      <c r="D12832" t="s">
        <v>66232</v>
      </c>
      <c r="E12832" t="s">
        <v>66233</v>
      </c>
      <c r="F12832" t="s">
        <v>66234</v>
      </c>
      <c r="G12832">
        <f>POWER(2,SjvsC[[#This Row],[log2Ratio]])</f>
        <v>2.401409758574077</v>
      </c>
    </row>
    <row r="12833" spans="1:7" hidden="1" x14ac:dyDescent="0.25">
      <c r="A12833" t="s">
        <v>66235</v>
      </c>
      <c r="B12833" t="s">
        <v>66236</v>
      </c>
      <c r="C12833" t="s">
        <v>66237</v>
      </c>
      <c r="D12833" t="s">
        <v>66238</v>
      </c>
      <c r="E12833" t="s">
        <v>66239</v>
      </c>
      <c r="F12833" t="s">
        <v>66240</v>
      </c>
      <c r="G12833">
        <f>POWER(2,SjvsC[[#This Row],[log2Ratio]])</f>
        <v>0.7455062897192184</v>
      </c>
    </row>
    <row r="12834" spans="1:7" x14ac:dyDescent="0.25">
      <c r="A12834" t="s">
        <v>66241</v>
      </c>
      <c r="B12834" t="s">
        <v>66242</v>
      </c>
      <c r="C12834" t="s">
        <v>66243</v>
      </c>
      <c r="D12834" t="s">
        <v>66244</v>
      </c>
      <c r="E12834" t="s">
        <v>66245</v>
      </c>
      <c r="F12834" t="s">
        <v>66246</v>
      </c>
      <c r="G12834">
        <f>POWER(2,SjvsC[[#This Row],[log2Ratio]])</f>
        <v>2.8424013161345325</v>
      </c>
    </row>
    <row r="12835" spans="1:7" hidden="1" x14ac:dyDescent="0.25">
      <c r="A12835" t="s">
        <v>66247</v>
      </c>
      <c r="B12835" t="s">
        <v>66248</v>
      </c>
      <c r="C12835" t="s">
        <v>66249</v>
      </c>
      <c r="D12835" t="s">
        <v>66250</v>
      </c>
      <c r="E12835" t="s">
        <v>66251</v>
      </c>
      <c r="F12835" t="s">
        <v>66252</v>
      </c>
      <c r="G12835">
        <f>POWER(2,SjvsC[[#This Row],[log2Ratio]])</f>
        <v>1.7409892455244533</v>
      </c>
    </row>
    <row r="12836" spans="1:7" hidden="1" x14ac:dyDescent="0.25">
      <c r="A12836" t="s">
        <v>66253</v>
      </c>
      <c r="B12836" t="s">
        <v>66254</v>
      </c>
      <c r="C12836" t="s">
        <v>66255</v>
      </c>
      <c r="D12836" t="s">
        <v>66256</v>
      </c>
      <c r="E12836" t="s">
        <v>66257</v>
      </c>
      <c r="F12836" t="s">
        <v>66258</v>
      </c>
      <c r="G12836">
        <f>POWER(2,SjvsC[[#This Row],[log2Ratio]])</f>
        <v>2.4639158667784962</v>
      </c>
    </row>
    <row r="12837" spans="1:7" hidden="1" x14ac:dyDescent="0.25">
      <c r="A12837" t="s">
        <v>66259</v>
      </c>
      <c r="B12837" t="s">
        <v>66260</v>
      </c>
      <c r="C12837" t="s">
        <v>66261</v>
      </c>
      <c r="D12837" t="s">
        <v>66262</v>
      </c>
      <c r="E12837" t="s">
        <v>66263</v>
      </c>
      <c r="F12837" t="s">
        <v>25</v>
      </c>
      <c r="G12837">
        <f>POWER(2,SjvsC[[#This Row],[log2Ratio]])</f>
        <v>0.69182209417804152</v>
      </c>
    </row>
    <row r="12838" spans="1:7" x14ac:dyDescent="0.25">
      <c r="A12838" t="s">
        <v>66264</v>
      </c>
      <c r="B12838" t="s">
        <v>66265</v>
      </c>
      <c r="C12838" t="s">
        <v>66266</v>
      </c>
      <c r="D12838" t="s">
        <v>66267</v>
      </c>
      <c r="E12838" t="s">
        <v>66268</v>
      </c>
      <c r="F12838" t="s">
        <v>66269</v>
      </c>
      <c r="G12838">
        <f>POWER(2,SjvsC[[#This Row],[log2Ratio]])</f>
        <v>0.32532378115000526</v>
      </c>
    </row>
    <row r="12839" spans="1:7" hidden="1" x14ac:dyDescent="0.25">
      <c r="A12839" t="s">
        <v>66270</v>
      </c>
      <c r="B12839" t="s">
        <v>66271</v>
      </c>
      <c r="C12839" t="s">
        <v>66272</v>
      </c>
      <c r="D12839" t="s">
        <v>66273</v>
      </c>
      <c r="E12839" t="s">
        <v>66274</v>
      </c>
      <c r="F12839" t="s">
        <v>27798</v>
      </c>
      <c r="G12839">
        <f>POWER(2,SjvsC[[#This Row],[log2Ratio]])</f>
        <v>1.4638543282272249</v>
      </c>
    </row>
    <row r="12840" spans="1:7" hidden="1" x14ac:dyDescent="0.25">
      <c r="A12840" t="s">
        <v>66275</v>
      </c>
      <c r="B12840" t="s">
        <v>66276</v>
      </c>
      <c r="C12840" t="s">
        <v>66277</v>
      </c>
      <c r="D12840" t="s">
        <v>66278</v>
      </c>
      <c r="E12840" t="s">
        <v>66279</v>
      </c>
      <c r="F12840" t="s">
        <v>2613</v>
      </c>
      <c r="G12840">
        <f>POWER(2,SjvsC[[#This Row],[log2Ratio]])</f>
        <v>0.9281834535378074</v>
      </c>
    </row>
    <row r="12841" spans="1:7" hidden="1" x14ac:dyDescent="0.25">
      <c r="A12841" t="s">
        <v>66280</v>
      </c>
      <c r="B12841" t="s">
        <v>66281</v>
      </c>
      <c r="C12841" t="s">
        <v>66282</v>
      </c>
      <c r="D12841" t="s">
        <v>66283</v>
      </c>
      <c r="E12841" t="s">
        <v>66284</v>
      </c>
      <c r="F12841" t="s">
        <v>66285</v>
      </c>
      <c r="G12841">
        <f>POWER(2,SjvsC[[#This Row],[log2Ratio]])</f>
        <v>1.3552817726348108</v>
      </c>
    </row>
    <row r="12842" spans="1:7" hidden="1" x14ac:dyDescent="0.25">
      <c r="A12842" t="s">
        <v>66286</v>
      </c>
      <c r="B12842" t="s">
        <v>66287</v>
      </c>
      <c r="C12842" t="s">
        <v>66288</v>
      </c>
      <c r="D12842" t="s">
        <v>66289</v>
      </c>
      <c r="E12842" t="s">
        <v>66290</v>
      </c>
      <c r="F12842" t="s">
        <v>66291</v>
      </c>
      <c r="G12842">
        <f>POWER(2,SjvsC[[#This Row],[log2Ratio]])</f>
        <v>0.57228633973667453</v>
      </c>
    </row>
    <row r="12843" spans="1:7" hidden="1" x14ac:dyDescent="0.25">
      <c r="A12843" t="s">
        <v>66292</v>
      </c>
      <c r="B12843" t="s">
        <v>66293</v>
      </c>
      <c r="C12843" t="s">
        <v>66294</v>
      </c>
      <c r="D12843" t="s">
        <v>66295</v>
      </c>
      <c r="E12843" t="s">
        <v>66296</v>
      </c>
      <c r="F12843" t="s">
        <v>66297</v>
      </c>
      <c r="G12843">
        <f>POWER(2,SjvsC[[#This Row],[log2Ratio]])</f>
        <v>0.45961775962310564</v>
      </c>
    </row>
    <row r="12844" spans="1:7" hidden="1" x14ac:dyDescent="0.25">
      <c r="A12844" t="s">
        <v>66298</v>
      </c>
      <c r="B12844" t="s">
        <v>66299</v>
      </c>
      <c r="C12844" t="s">
        <v>66300</v>
      </c>
      <c r="D12844" t="s">
        <v>66301</v>
      </c>
      <c r="E12844" t="s">
        <v>66302</v>
      </c>
      <c r="F12844" t="s">
        <v>66303</v>
      </c>
      <c r="G12844">
        <f>POWER(2,SjvsC[[#This Row],[log2Ratio]])</f>
        <v>0.4419825857495519</v>
      </c>
    </row>
    <row r="12845" spans="1:7" x14ac:dyDescent="0.25">
      <c r="A12845" t="s">
        <v>66304</v>
      </c>
      <c r="B12845" t="s">
        <v>66305</v>
      </c>
      <c r="C12845" t="s">
        <v>66306</v>
      </c>
      <c r="D12845" t="s">
        <v>66307</v>
      </c>
      <c r="E12845" t="s">
        <v>66308</v>
      </c>
      <c r="F12845" t="s">
        <v>66309</v>
      </c>
      <c r="G12845">
        <f>POWER(2,SjvsC[[#This Row],[log2Ratio]])</f>
        <v>0.33203524399942008</v>
      </c>
    </row>
    <row r="12846" spans="1:7" hidden="1" x14ac:dyDescent="0.25">
      <c r="A12846" t="s">
        <v>66310</v>
      </c>
      <c r="B12846" t="s">
        <v>66311</v>
      </c>
      <c r="C12846" t="s">
        <v>66312</v>
      </c>
      <c r="D12846" t="s">
        <v>66313</v>
      </c>
      <c r="E12846" t="s">
        <v>66314</v>
      </c>
      <c r="F12846" t="s">
        <v>66315</v>
      </c>
      <c r="G12846">
        <f>POWER(2,SjvsC[[#This Row],[log2Ratio]])</f>
        <v>0.37954547606062827</v>
      </c>
    </row>
    <row r="12847" spans="1:7" hidden="1" x14ac:dyDescent="0.25">
      <c r="A12847" t="s">
        <v>66316</v>
      </c>
      <c r="B12847" t="s">
        <v>66317</v>
      </c>
      <c r="C12847" t="s">
        <v>66318</v>
      </c>
      <c r="D12847" t="s">
        <v>66319</v>
      </c>
      <c r="E12847" t="s">
        <v>66320</v>
      </c>
      <c r="F12847" t="s">
        <v>33784</v>
      </c>
      <c r="G12847">
        <f>POWER(2,SjvsC[[#This Row],[log2Ratio]])</f>
        <v>0.41893529590952211</v>
      </c>
    </row>
    <row r="12848" spans="1:7" hidden="1" x14ac:dyDescent="0.25">
      <c r="A12848" t="s">
        <v>66321</v>
      </c>
      <c r="B12848" t="s">
        <v>66322</v>
      </c>
      <c r="C12848" t="s">
        <v>66323</v>
      </c>
      <c r="D12848" t="s">
        <v>66324</v>
      </c>
      <c r="E12848" t="s">
        <v>66325</v>
      </c>
      <c r="F12848" t="s">
        <v>23310</v>
      </c>
      <c r="G12848">
        <f>POWER(2,SjvsC[[#This Row],[log2Ratio]])</f>
        <v>0.78789711126982265</v>
      </c>
    </row>
    <row r="12849" spans="1:7" hidden="1" x14ac:dyDescent="0.25">
      <c r="A12849" t="s">
        <v>66326</v>
      </c>
      <c r="B12849" t="s">
        <v>66327</v>
      </c>
      <c r="C12849" t="s">
        <v>66328</v>
      </c>
      <c r="D12849" t="s">
        <v>66329</v>
      </c>
      <c r="E12849" t="s">
        <v>66330</v>
      </c>
      <c r="F12849" t="s">
        <v>66331</v>
      </c>
      <c r="G12849">
        <f>POWER(2,SjvsC[[#This Row],[log2Ratio]])</f>
        <v>0.72605690059286587</v>
      </c>
    </row>
    <row r="12850" spans="1:7" hidden="1" x14ac:dyDescent="0.25">
      <c r="A12850" t="s">
        <v>66332</v>
      </c>
      <c r="B12850" t="s">
        <v>66333</v>
      </c>
      <c r="C12850" t="s">
        <v>66334</v>
      </c>
      <c r="D12850" t="s">
        <v>66335</v>
      </c>
      <c r="E12850" t="s">
        <v>66336</v>
      </c>
      <c r="F12850" t="s">
        <v>66337</v>
      </c>
      <c r="G12850">
        <f>POWER(2,SjvsC[[#This Row],[log2Ratio]])</f>
        <v>2.1967575536212975</v>
      </c>
    </row>
    <row r="12851" spans="1:7" hidden="1" x14ac:dyDescent="0.25">
      <c r="A12851" t="s">
        <v>66338</v>
      </c>
      <c r="B12851" t="s">
        <v>66339</v>
      </c>
      <c r="C12851" t="s">
        <v>66340</v>
      </c>
      <c r="D12851" t="s">
        <v>66341</v>
      </c>
      <c r="E12851" t="s">
        <v>66342</v>
      </c>
      <c r="F12851" t="s">
        <v>25</v>
      </c>
      <c r="G12851">
        <f>POWER(2,SjvsC[[#This Row],[log2Ratio]])</f>
        <v>1.2036228815970804</v>
      </c>
    </row>
    <row r="12852" spans="1:7" hidden="1" x14ac:dyDescent="0.25">
      <c r="A12852" t="s">
        <v>66343</v>
      </c>
      <c r="B12852" t="s">
        <v>66344</v>
      </c>
      <c r="C12852" t="s">
        <v>66345</v>
      </c>
      <c r="D12852" t="s">
        <v>66346</v>
      </c>
      <c r="E12852" t="s">
        <v>66347</v>
      </c>
      <c r="F12852" t="s">
        <v>66348</v>
      </c>
      <c r="G12852">
        <f>POWER(2,SjvsC[[#This Row],[log2Ratio]])</f>
        <v>2.3263192146160723</v>
      </c>
    </row>
    <row r="12853" spans="1:7" hidden="1" x14ac:dyDescent="0.25">
      <c r="A12853" t="s">
        <v>66349</v>
      </c>
      <c r="B12853" t="s">
        <v>66350</v>
      </c>
      <c r="C12853" t="s">
        <v>66351</v>
      </c>
      <c r="D12853" t="s">
        <v>66352</v>
      </c>
      <c r="E12853" t="s">
        <v>66353</v>
      </c>
      <c r="F12853" t="s">
        <v>30986</v>
      </c>
      <c r="G12853">
        <f>POWER(2,SjvsC[[#This Row],[log2Ratio]])</f>
        <v>0.63132047750167419</v>
      </c>
    </row>
    <row r="12854" spans="1:7" hidden="1" x14ac:dyDescent="0.25">
      <c r="A12854" t="s">
        <v>66354</v>
      </c>
      <c r="B12854" t="s">
        <v>66355</v>
      </c>
      <c r="C12854" t="s">
        <v>66356</v>
      </c>
      <c r="D12854" t="s">
        <v>66357</v>
      </c>
      <c r="E12854" t="s">
        <v>66358</v>
      </c>
      <c r="F12854" t="s">
        <v>3083</v>
      </c>
      <c r="G12854">
        <f>POWER(2,SjvsC[[#This Row],[log2Ratio]])</f>
        <v>0.38636471686970247</v>
      </c>
    </row>
    <row r="12855" spans="1:7" hidden="1" x14ac:dyDescent="0.25">
      <c r="A12855" t="s">
        <v>66359</v>
      </c>
      <c r="B12855" t="s">
        <v>66360</v>
      </c>
      <c r="C12855" t="s">
        <v>66361</v>
      </c>
      <c r="D12855" t="s">
        <v>66362</v>
      </c>
      <c r="E12855" t="s">
        <v>66363</v>
      </c>
      <c r="F12855" t="s">
        <v>66364</v>
      </c>
      <c r="G12855">
        <f>POWER(2,SjvsC[[#This Row],[log2Ratio]])</f>
        <v>0.38602954771070475</v>
      </c>
    </row>
    <row r="12856" spans="1:7" hidden="1" x14ac:dyDescent="0.25">
      <c r="A12856" t="s">
        <v>66365</v>
      </c>
      <c r="B12856" t="s">
        <v>66366</v>
      </c>
      <c r="C12856" t="s">
        <v>66367</v>
      </c>
      <c r="D12856" t="s">
        <v>66368</v>
      </c>
      <c r="E12856" t="s">
        <v>66369</v>
      </c>
      <c r="F12856" t="s">
        <v>66370</v>
      </c>
      <c r="G12856">
        <f>POWER(2,SjvsC[[#This Row],[log2Ratio]])</f>
        <v>0.72357298121751723</v>
      </c>
    </row>
    <row r="12857" spans="1:7" x14ac:dyDescent="0.25">
      <c r="A12857" t="s">
        <v>66371</v>
      </c>
      <c r="B12857" t="s">
        <v>66372</v>
      </c>
      <c r="C12857" t="s">
        <v>66373</v>
      </c>
      <c r="D12857" t="s">
        <v>66374</v>
      </c>
      <c r="E12857" t="s">
        <v>66375</v>
      </c>
      <c r="F12857" t="s">
        <v>66376</v>
      </c>
      <c r="G12857">
        <f>POWER(2,SjvsC[[#This Row],[log2Ratio]])</f>
        <v>0.3028945348202729</v>
      </c>
    </row>
    <row r="12858" spans="1:7" x14ac:dyDescent="0.25">
      <c r="A12858" t="s">
        <v>66377</v>
      </c>
      <c r="B12858" t="s">
        <v>66378</v>
      </c>
      <c r="C12858" t="s">
        <v>66379</v>
      </c>
      <c r="D12858" t="s">
        <v>66380</v>
      </c>
      <c r="E12858" s="1">
        <v>2.8448518796395403E-7</v>
      </c>
      <c r="F12858" s="1">
        <v>2.76825971364925E-6</v>
      </c>
      <c r="G12858">
        <f>POWER(2,SjvsC[[#This Row],[log2Ratio]])</f>
        <v>0.16300872155906715</v>
      </c>
    </row>
    <row r="12859" spans="1:7" x14ac:dyDescent="0.25">
      <c r="A12859" t="s">
        <v>66381</v>
      </c>
      <c r="B12859" t="s">
        <v>66382</v>
      </c>
      <c r="C12859" t="s">
        <v>66383</v>
      </c>
      <c r="D12859" t="s">
        <v>66384</v>
      </c>
      <c r="E12859" s="1">
        <v>2.9711501981417498E-8</v>
      </c>
      <c r="F12859" s="1">
        <v>3.4452962505951999E-7</v>
      </c>
      <c r="G12859">
        <f>POWER(2,SjvsC[[#This Row],[log2Ratio]])</f>
        <v>8.7227449055734554E-2</v>
      </c>
    </row>
    <row r="12860" spans="1:7" hidden="1" x14ac:dyDescent="0.25">
      <c r="A12860" t="s">
        <v>66385</v>
      </c>
      <c r="B12860" t="s">
        <v>66386</v>
      </c>
      <c r="C12860" t="s">
        <v>66387</v>
      </c>
      <c r="D12860" t="s">
        <v>66388</v>
      </c>
      <c r="E12860" t="s">
        <v>66389</v>
      </c>
      <c r="F12860" t="s">
        <v>45943</v>
      </c>
      <c r="G12860">
        <f>POWER(2,SjvsC[[#This Row],[log2Ratio]])</f>
        <v>1.1451037487284368</v>
      </c>
    </row>
    <row r="12861" spans="1:7" hidden="1" x14ac:dyDescent="0.25">
      <c r="A12861" t="s">
        <v>66390</v>
      </c>
      <c r="B12861" t="s">
        <v>66391</v>
      </c>
      <c r="C12861" t="s">
        <v>66392</v>
      </c>
      <c r="D12861" t="s">
        <v>66393</v>
      </c>
      <c r="E12861" t="s">
        <v>66394</v>
      </c>
      <c r="F12861" t="s">
        <v>39568</v>
      </c>
      <c r="G12861">
        <f>POWER(2,SjvsC[[#This Row],[log2Ratio]])</f>
        <v>1.1526736281103453</v>
      </c>
    </row>
    <row r="12862" spans="1:7" hidden="1" x14ac:dyDescent="0.25">
      <c r="A12862" t="s">
        <v>66395</v>
      </c>
      <c r="B12862" t="s">
        <v>66396</v>
      </c>
      <c r="C12862" t="s">
        <v>66397</v>
      </c>
      <c r="D12862" t="s">
        <v>66398</v>
      </c>
      <c r="E12862" t="s">
        <v>66399</v>
      </c>
      <c r="F12862" t="s">
        <v>66400</v>
      </c>
      <c r="G12862">
        <f>POWER(2,SjvsC[[#This Row],[log2Ratio]])</f>
        <v>0.68870169213466548</v>
      </c>
    </row>
    <row r="12863" spans="1:7" hidden="1" x14ac:dyDescent="0.25">
      <c r="A12863" t="s">
        <v>66401</v>
      </c>
      <c r="B12863" t="s">
        <v>66402</v>
      </c>
      <c r="C12863" t="s">
        <v>66403</v>
      </c>
      <c r="D12863" t="s">
        <v>66404</v>
      </c>
      <c r="E12863" t="s">
        <v>66405</v>
      </c>
      <c r="F12863" t="s">
        <v>3187</v>
      </c>
      <c r="G12863">
        <f>POWER(2,SjvsC[[#This Row],[log2Ratio]])</f>
        <v>0.54819136341439578</v>
      </c>
    </row>
    <row r="12864" spans="1:7" x14ac:dyDescent="0.25">
      <c r="A12864" t="s">
        <v>66406</v>
      </c>
      <c r="B12864" t="s">
        <v>66407</v>
      </c>
      <c r="C12864" t="s">
        <v>66408</v>
      </c>
      <c r="D12864" t="s">
        <v>66409</v>
      </c>
      <c r="E12864" t="s">
        <v>66410</v>
      </c>
      <c r="F12864" t="s">
        <v>66411</v>
      </c>
      <c r="G12864">
        <f>POWER(2,SjvsC[[#This Row],[log2Ratio]])</f>
        <v>3.3350699062625986</v>
      </c>
    </row>
    <row r="12865" spans="1:7" x14ac:dyDescent="0.25">
      <c r="A12865" t="s">
        <v>66412</v>
      </c>
      <c r="B12865" t="s">
        <v>66413</v>
      </c>
      <c r="C12865" t="s">
        <v>66414</v>
      </c>
      <c r="D12865" t="s">
        <v>66415</v>
      </c>
      <c r="E12865" t="s">
        <v>66416</v>
      </c>
      <c r="F12865" t="s">
        <v>66417</v>
      </c>
      <c r="G12865">
        <f>POWER(2,SjvsC[[#This Row],[log2Ratio]])</f>
        <v>0.23475707939462848</v>
      </c>
    </row>
    <row r="12866" spans="1:7" x14ac:dyDescent="0.25">
      <c r="A12866" t="s">
        <v>66418</v>
      </c>
      <c r="B12866" t="s">
        <v>66419</v>
      </c>
      <c r="C12866" t="s">
        <v>66420</v>
      </c>
      <c r="D12866" t="s">
        <v>66421</v>
      </c>
      <c r="E12866" t="s">
        <v>66422</v>
      </c>
      <c r="F12866" t="s">
        <v>53964</v>
      </c>
      <c r="G12866">
        <f>POWER(2,SjvsC[[#This Row],[log2Ratio]])</f>
        <v>0.24484145894348386</v>
      </c>
    </row>
    <row r="12867" spans="1:7" hidden="1" x14ac:dyDescent="0.25">
      <c r="A12867" t="s">
        <v>66423</v>
      </c>
      <c r="B12867" t="s">
        <v>66424</v>
      </c>
      <c r="C12867" t="s">
        <v>66425</v>
      </c>
      <c r="D12867" t="s">
        <v>66426</v>
      </c>
      <c r="E12867" t="s">
        <v>66427</v>
      </c>
      <c r="F12867" t="s">
        <v>66428</v>
      </c>
      <c r="G12867">
        <f>POWER(2,SjvsC[[#This Row],[log2Ratio]])</f>
        <v>1.3390005155823499</v>
      </c>
    </row>
    <row r="12868" spans="1:7" hidden="1" x14ac:dyDescent="0.25">
      <c r="A12868" t="s">
        <v>66429</v>
      </c>
      <c r="B12868" t="s">
        <v>66430</v>
      </c>
      <c r="C12868" t="s">
        <v>66431</v>
      </c>
      <c r="D12868" t="s">
        <v>66432</v>
      </c>
      <c r="E12868" t="s">
        <v>66433</v>
      </c>
      <c r="F12868" t="s">
        <v>66434</v>
      </c>
      <c r="G12868">
        <f>POWER(2,SjvsC[[#This Row],[log2Ratio]])</f>
        <v>0.41783033315784007</v>
      </c>
    </row>
    <row r="12869" spans="1:7" hidden="1" x14ac:dyDescent="0.25">
      <c r="A12869" t="s">
        <v>66435</v>
      </c>
      <c r="B12869" t="s">
        <v>66436</v>
      </c>
      <c r="C12869" t="s">
        <v>66437</v>
      </c>
      <c r="D12869" t="s">
        <v>66438</v>
      </c>
      <c r="E12869" t="s">
        <v>66439</v>
      </c>
      <c r="F12869" t="s">
        <v>66440</v>
      </c>
      <c r="G12869">
        <f>POWER(2,SjvsC[[#This Row],[log2Ratio]])</f>
        <v>1.2936413900950336</v>
      </c>
    </row>
    <row r="12870" spans="1:7" hidden="1" x14ac:dyDescent="0.25">
      <c r="A12870" t="s">
        <v>66441</v>
      </c>
      <c r="B12870" t="s">
        <v>66442</v>
      </c>
      <c r="C12870" t="s">
        <v>66443</v>
      </c>
      <c r="D12870" t="s">
        <v>66444</v>
      </c>
      <c r="E12870" t="s">
        <v>66445</v>
      </c>
      <c r="F12870" t="s">
        <v>66446</v>
      </c>
      <c r="G12870">
        <f>POWER(2,SjvsC[[#This Row],[log2Ratio]])</f>
        <v>1.0874411344016597</v>
      </c>
    </row>
    <row r="12871" spans="1:7" hidden="1" x14ac:dyDescent="0.25">
      <c r="A12871" t="s">
        <v>66447</v>
      </c>
      <c r="B12871" t="s">
        <v>66448</v>
      </c>
      <c r="C12871" t="s">
        <v>66449</v>
      </c>
      <c r="D12871" t="s">
        <v>66450</v>
      </c>
      <c r="E12871" t="s">
        <v>66451</v>
      </c>
      <c r="F12871" t="s">
        <v>66452</v>
      </c>
      <c r="G12871">
        <f>POWER(2,SjvsC[[#This Row],[log2Ratio]])</f>
        <v>0.7146315897410247</v>
      </c>
    </row>
    <row r="12872" spans="1:7" x14ac:dyDescent="0.25">
      <c r="A12872" t="s">
        <v>66453</v>
      </c>
      <c r="B12872" t="s">
        <v>66454</v>
      </c>
      <c r="C12872" t="s">
        <v>66455</v>
      </c>
      <c r="D12872" t="s">
        <v>66456</v>
      </c>
      <c r="E12872" t="s">
        <v>66457</v>
      </c>
      <c r="F12872" t="s">
        <v>43080</v>
      </c>
      <c r="G12872">
        <f>POWER(2,SjvsC[[#This Row],[log2Ratio]])</f>
        <v>0.34962417382482097</v>
      </c>
    </row>
    <row r="12873" spans="1:7" x14ac:dyDescent="0.25">
      <c r="A12873" t="s">
        <v>66458</v>
      </c>
      <c r="B12873" t="s">
        <v>66459</v>
      </c>
      <c r="C12873" t="s">
        <v>66460</v>
      </c>
      <c r="D12873" t="s">
        <v>66461</v>
      </c>
      <c r="E12873" t="s">
        <v>66462</v>
      </c>
      <c r="F12873" t="s">
        <v>66463</v>
      </c>
      <c r="G12873">
        <f>POWER(2,SjvsC[[#This Row],[log2Ratio]])</f>
        <v>0.30044529006206783</v>
      </c>
    </row>
    <row r="12874" spans="1:7" hidden="1" x14ac:dyDescent="0.25">
      <c r="A12874" t="s">
        <v>66464</v>
      </c>
      <c r="B12874" t="s">
        <v>66465</v>
      </c>
      <c r="C12874" t="s">
        <v>66466</v>
      </c>
      <c r="D12874" t="s">
        <v>66467</v>
      </c>
      <c r="E12874" t="s">
        <v>66468</v>
      </c>
      <c r="F12874" t="s">
        <v>36230</v>
      </c>
      <c r="G12874">
        <f>POWER(2,SjvsC[[#This Row],[log2Ratio]])</f>
        <v>0.68492024336277413</v>
      </c>
    </row>
    <row r="12875" spans="1:7" hidden="1" x14ac:dyDescent="0.25">
      <c r="A12875" t="s">
        <v>66469</v>
      </c>
      <c r="B12875" t="s">
        <v>66470</v>
      </c>
      <c r="C12875" t="s">
        <v>66471</v>
      </c>
      <c r="D12875" t="s">
        <v>66472</v>
      </c>
      <c r="E12875" t="s">
        <v>66473</v>
      </c>
      <c r="F12875" t="s">
        <v>66474</v>
      </c>
      <c r="G12875">
        <f>POWER(2,SjvsC[[#This Row],[log2Ratio]])</f>
        <v>1.8064488979344249</v>
      </c>
    </row>
    <row r="12876" spans="1:7" hidden="1" x14ac:dyDescent="0.25">
      <c r="A12876" t="s">
        <v>66475</v>
      </c>
      <c r="B12876" t="s">
        <v>66476</v>
      </c>
      <c r="C12876" t="s">
        <v>66477</v>
      </c>
      <c r="D12876" t="s">
        <v>66478</v>
      </c>
      <c r="E12876" t="s">
        <v>66479</v>
      </c>
      <c r="F12876" t="s">
        <v>66480</v>
      </c>
      <c r="G12876">
        <f>POWER(2,SjvsC[[#This Row],[log2Ratio]])</f>
        <v>0.50061079175646805</v>
      </c>
    </row>
    <row r="12877" spans="1:7" hidden="1" x14ac:dyDescent="0.25">
      <c r="A12877" t="s">
        <v>66481</v>
      </c>
      <c r="B12877" t="s">
        <v>66482</v>
      </c>
      <c r="C12877" t="s">
        <v>66483</v>
      </c>
      <c r="D12877" t="s">
        <v>66484</v>
      </c>
      <c r="E12877" t="s">
        <v>66485</v>
      </c>
      <c r="F12877" t="s">
        <v>66486</v>
      </c>
      <c r="G12877">
        <f>POWER(2,SjvsC[[#This Row],[log2Ratio]])</f>
        <v>0.94819241876660743</v>
      </c>
    </row>
    <row r="12878" spans="1:7" hidden="1" x14ac:dyDescent="0.25">
      <c r="A12878" t="s">
        <v>66487</v>
      </c>
      <c r="B12878" t="s">
        <v>66488</v>
      </c>
      <c r="C12878" t="s">
        <v>66489</v>
      </c>
      <c r="D12878" t="s">
        <v>66490</v>
      </c>
      <c r="E12878" t="s">
        <v>66491</v>
      </c>
      <c r="F12878" t="s">
        <v>66492</v>
      </c>
      <c r="G12878">
        <f>POWER(2,SjvsC[[#This Row],[log2Ratio]])</f>
        <v>0.88259690997725504</v>
      </c>
    </row>
    <row r="12879" spans="1:7" x14ac:dyDescent="0.25">
      <c r="A12879" t="s">
        <v>66493</v>
      </c>
      <c r="B12879" t="s">
        <v>66494</v>
      </c>
      <c r="C12879" t="s">
        <v>66495</v>
      </c>
      <c r="D12879" t="s">
        <v>66496</v>
      </c>
      <c r="E12879" t="s">
        <v>66497</v>
      </c>
      <c r="F12879" t="s">
        <v>66498</v>
      </c>
      <c r="G12879">
        <f>POWER(2,SjvsC[[#This Row],[log2Ratio]])</f>
        <v>0.33021459355867183</v>
      </c>
    </row>
    <row r="12880" spans="1:7" x14ac:dyDescent="0.25">
      <c r="A12880" t="s">
        <v>66499</v>
      </c>
      <c r="B12880" t="s">
        <v>66500</v>
      </c>
      <c r="C12880" t="s">
        <v>66501</v>
      </c>
      <c r="D12880" t="s">
        <v>66502</v>
      </c>
      <c r="E12880" t="s">
        <v>66503</v>
      </c>
      <c r="F12880" t="s">
        <v>66504</v>
      </c>
      <c r="G12880">
        <f>POWER(2,SjvsC[[#This Row],[log2Ratio]])</f>
        <v>0.18184782164948188</v>
      </c>
    </row>
    <row r="12881" spans="1:7" hidden="1" x14ac:dyDescent="0.25">
      <c r="A12881" t="s">
        <v>66505</v>
      </c>
      <c r="B12881" t="s">
        <v>66506</v>
      </c>
      <c r="C12881" t="s">
        <v>66507</v>
      </c>
      <c r="D12881" t="s">
        <v>66508</v>
      </c>
      <c r="E12881" t="s">
        <v>66509</v>
      </c>
      <c r="F12881" t="s">
        <v>18975</v>
      </c>
      <c r="G12881">
        <f>POWER(2,SjvsC[[#This Row],[log2Ratio]])</f>
        <v>0.40596861619661329</v>
      </c>
    </row>
    <row r="12882" spans="1:7" hidden="1" x14ac:dyDescent="0.25">
      <c r="A12882" t="s">
        <v>66510</v>
      </c>
      <c r="B12882" t="s">
        <v>66511</v>
      </c>
      <c r="C12882" t="s">
        <v>66512</v>
      </c>
      <c r="D12882" t="s">
        <v>66513</v>
      </c>
      <c r="E12882" t="s">
        <v>66514</v>
      </c>
      <c r="F12882" t="s">
        <v>31722</v>
      </c>
      <c r="G12882">
        <f>POWER(2,SjvsC[[#This Row],[log2Ratio]])</f>
        <v>1.0902688887509044</v>
      </c>
    </row>
    <row r="12883" spans="1:7" x14ac:dyDescent="0.25">
      <c r="A12883" t="s">
        <v>66515</v>
      </c>
      <c r="B12883" t="s">
        <v>66516</v>
      </c>
      <c r="C12883" t="s">
        <v>66517</v>
      </c>
      <c r="D12883" t="s">
        <v>66518</v>
      </c>
      <c r="E12883" s="1">
        <v>6.7385998387666603E-6</v>
      </c>
      <c r="F12883" s="1">
        <v>4.9678207553079799E-5</v>
      </c>
      <c r="G12883">
        <f>POWER(2,SjvsC[[#This Row],[log2Ratio]])</f>
        <v>4.206139062139548</v>
      </c>
    </row>
    <row r="12884" spans="1:7" x14ac:dyDescent="0.25">
      <c r="A12884" t="s">
        <v>66519</v>
      </c>
      <c r="B12884" t="s">
        <v>66520</v>
      </c>
      <c r="C12884" t="s">
        <v>66521</v>
      </c>
      <c r="D12884" t="s">
        <v>66522</v>
      </c>
      <c r="E12884" s="1">
        <v>7.0622584209382899E-5</v>
      </c>
      <c r="F12884" t="s">
        <v>66523</v>
      </c>
      <c r="G12884">
        <f>POWER(2,SjvsC[[#This Row],[log2Ratio]])</f>
        <v>1.2278027273607705E-2</v>
      </c>
    </row>
    <row r="12885" spans="1:7" hidden="1" x14ac:dyDescent="0.25">
      <c r="A12885" t="s">
        <v>66524</v>
      </c>
      <c r="B12885" t="s">
        <v>66525</v>
      </c>
      <c r="C12885" t="s">
        <v>66526</v>
      </c>
      <c r="D12885" t="s">
        <v>66527</v>
      </c>
      <c r="E12885" t="s">
        <v>66528</v>
      </c>
      <c r="F12885" t="s">
        <v>66529</v>
      </c>
      <c r="G12885">
        <f>POWER(2,SjvsC[[#This Row],[log2Ratio]])</f>
        <v>1.4306073546808085</v>
      </c>
    </row>
    <row r="12886" spans="1:7" hidden="1" x14ac:dyDescent="0.25">
      <c r="A12886" t="s">
        <v>66530</v>
      </c>
      <c r="B12886" t="s">
        <v>66531</v>
      </c>
      <c r="C12886" t="s">
        <v>66532</v>
      </c>
      <c r="D12886" t="s">
        <v>66533</v>
      </c>
      <c r="E12886" t="s">
        <v>66534</v>
      </c>
      <c r="F12886" t="s">
        <v>25</v>
      </c>
      <c r="G12886">
        <f>POWER(2,SjvsC[[#This Row],[log2Ratio]])</f>
        <v>0.61796135140693242</v>
      </c>
    </row>
    <row r="12887" spans="1:7" hidden="1" x14ac:dyDescent="0.25">
      <c r="A12887" t="s">
        <v>66535</v>
      </c>
      <c r="B12887" t="s">
        <v>66536</v>
      </c>
      <c r="C12887" t="s">
        <v>66537</v>
      </c>
      <c r="D12887" t="s">
        <v>66538</v>
      </c>
      <c r="E12887" t="s">
        <v>66539</v>
      </c>
      <c r="F12887" t="s">
        <v>25</v>
      </c>
      <c r="G12887">
        <f>POWER(2,SjvsC[[#This Row],[log2Ratio]])</f>
        <v>1.2036229189551233</v>
      </c>
    </row>
    <row r="12888" spans="1:7" x14ac:dyDescent="0.25">
      <c r="A12888" t="s">
        <v>66540</v>
      </c>
      <c r="B12888" t="s">
        <v>66541</v>
      </c>
      <c r="C12888" t="s">
        <v>66542</v>
      </c>
      <c r="D12888" t="s">
        <v>66543</v>
      </c>
      <c r="E12888" t="s">
        <v>66544</v>
      </c>
      <c r="F12888" t="s">
        <v>66545</v>
      </c>
      <c r="G12888">
        <f>POWER(2,SjvsC[[#This Row],[log2Ratio]])</f>
        <v>12.327715582734566</v>
      </c>
    </row>
    <row r="12889" spans="1:7" hidden="1" x14ac:dyDescent="0.25">
      <c r="A12889" t="s">
        <v>66546</v>
      </c>
      <c r="B12889" t="s">
        <v>66547</v>
      </c>
      <c r="C12889" t="s">
        <v>66548</v>
      </c>
      <c r="D12889" t="s">
        <v>66549</v>
      </c>
      <c r="E12889" t="s">
        <v>66550</v>
      </c>
      <c r="F12889" t="s">
        <v>25</v>
      </c>
      <c r="G12889">
        <f>POWER(2,SjvsC[[#This Row],[log2Ratio]])</f>
        <v>0.66036045034258473</v>
      </c>
    </row>
    <row r="12890" spans="1:7" x14ac:dyDescent="0.25">
      <c r="A12890" t="s">
        <v>66551</v>
      </c>
      <c r="B12890" t="s">
        <v>66552</v>
      </c>
      <c r="C12890" t="s">
        <v>66553</v>
      </c>
      <c r="D12890" t="s">
        <v>66554</v>
      </c>
      <c r="E12890" s="1">
        <v>4.7175422894476902E-7</v>
      </c>
      <c r="F12890" s="1">
        <v>4.3982982216190702E-6</v>
      </c>
      <c r="G12890">
        <f>POWER(2,SjvsC[[#This Row],[log2Ratio]])</f>
        <v>6.3844336176818626</v>
      </c>
    </row>
    <row r="12891" spans="1:7" hidden="1" x14ac:dyDescent="0.25">
      <c r="A12891" t="s">
        <v>66555</v>
      </c>
      <c r="B12891" t="s">
        <v>66556</v>
      </c>
      <c r="C12891" t="s">
        <v>66557</v>
      </c>
      <c r="D12891" t="s">
        <v>66558</v>
      </c>
      <c r="E12891" t="s">
        <v>66559</v>
      </c>
      <c r="F12891" t="s">
        <v>35093</v>
      </c>
      <c r="G12891">
        <f>POWER(2,SjvsC[[#This Row],[log2Ratio]])</f>
        <v>1.7222126058252465</v>
      </c>
    </row>
    <row r="12892" spans="1:7" hidden="1" x14ac:dyDescent="0.25">
      <c r="A12892" t="s">
        <v>66560</v>
      </c>
      <c r="B12892" t="s">
        <v>66561</v>
      </c>
      <c r="C12892" t="s">
        <v>66562</v>
      </c>
      <c r="D12892" t="s">
        <v>66563</v>
      </c>
      <c r="E12892" t="s">
        <v>66564</v>
      </c>
      <c r="F12892" t="s">
        <v>66565</v>
      </c>
      <c r="G12892">
        <f>POWER(2,SjvsC[[#This Row],[log2Ratio]])</f>
        <v>0.59094640844761803</v>
      </c>
    </row>
    <row r="12893" spans="1:7" hidden="1" x14ac:dyDescent="0.25">
      <c r="A12893" t="s">
        <v>66566</v>
      </c>
      <c r="B12893" t="s">
        <v>66567</v>
      </c>
      <c r="C12893" t="s">
        <v>66568</v>
      </c>
      <c r="D12893" t="s">
        <v>66569</v>
      </c>
      <c r="E12893" t="s">
        <v>66570</v>
      </c>
      <c r="F12893" t="s">
        <v>63401</v>
      </c>
      <c r="G12893">
        <f>POWER(2,SjvsC[[#This Row],[log2Ratio]])</f>
        <v>1.2424909611985941</v>
      </c>
    </row>
    <row r="12894" spans="1:7" x14ac:dyDescent="0.25">
      <c r="A12894" t="s">
        <v>66571</v>
      </c>
      <c r="B12894" t="s">
        <v>66572</v>
      </c>
      <c r="C12894" t="s">
        <v>66573</v>
      </c>
      <c r="D12894" t="s">
        <v>66574</v>
      </c>
      <c r="E12894" t="s">
        <v>66575</v>
      </c>
      <c r="F12894" t="s">
        <v>31744</v>
      </c>
      <c r="G12894">
        <f>POWER(2,SjvsC[[#This Row],[log2Ratio]])</f>
        <v>0.29631926427468169</v>
      </c>
    </row>
    <row r="12895" spans="1:7" x14ac:dyDescent="0.25">
      <c r="A12895" t="s">
        <v>66576</v>
      </c>
      <c r="B12895" t="s">
        <v>66577</v>
      </c>
      <c r="C12895" t="s">
        <v>66578</v>
      </c>
      <c r="D12895" t="s">
        <v>66579</v>
      </c>
      <c r="E12895" t="s">
        <v>66580</v>
      </c>
      <c r="F12895" t="s">
        <v>66581</v>
      </c>
      <c r="G12895">
        <f>POWER(2,SjvsC[[#This Row],[log2Ratio]])</f>
        <v>0.3104295076785149</v>
      </c>
    </row>
    <row r="12896" spans="1:7" x14ac:dyDescent="0.25">
      <c r="A12896" t="s">
        <v>66582</v>
      </c>
      <c r="B12896" t="s">
        <v>66583</v>
      </c>
      <c r="C12896" t="s">
        <v>66584</v>
      </c>
      <c r="D12896" t="s">
        <v>66585</v>
      </c>
      <c r="E12896" t="s">
        <v>66586</v>
      </c>
      <c r="F12896" t="s">
        <v>2191</v>
      </c>
      <c r="G12896">
        <f>POWER(2,SjvsC[[#This Row],[log2Ratio]])</f>
        <v>0.23795090800255961</v>
      </c>
    </row>
    <row r="12897" spans="1:7" x14ac:dyDescent="0.25">
      <c r="A12897" t="s">
        <v>66587</v>
      </c>
      <c r="B12897" t="s">
        <v>66588</v>
      </c>
      <c r="C12897" t="s">
        <v>66589</v>
      </c>
      <c r="D12897" t="s">
        <v>66590</v>
      </c>
      <c r="E12897" t="s">
        <v>66591</v>
      </c>
      <c r="F12897" t="s">
        <v>66592</v>
      </c>
      <c r="G12897">
        <f>POWER(2,SjvsC[[#This Row],[log2Ratio]])</f>
        <v>0.30251611209309653</v>
      </c>
    </row>
    <row r="12898" spans="1:7" x14ac:dyDescent="0.25">
      <c r="A12898" t="s">
        <v>66593</v>
      </c>
      <c r="B12898" t="s">
        <v>66594</v>
      </c>
      <c r="C12898" t="s">
        <v>66595</v>
      </c>
      <c r="D12898" t="s">
        <v>66596</v>
      </c>
      <c r="E12898" t="s">
        <v>66597</v>
      </c>
      <c r="F12898" t="s">
        <v>66598</v>
      </c>
      <c r="G12898">
        <f>POWER(2,SjvsC[[#This Row],[log2Ratio]])</f>
        <v>0.31056060661044538</v>
      </c>
    </row>
    <row r="12899" spans="1:7" x14ac:dyDescent="0.25">
      <c r="A12899" t="s">
        <v>66599</v>
      </c>
      <c r="B12899" t="s">
        <v>66600</v>
      </c>
      <c r="C12899" t="s">
        <v>66601</v>
      </c>
      <c r="D12899" t="s">
        <v>66602</v>
      </c>
      <c r="E12899" s="1">
        <v>1.2592846248691299E-5</v>
      </c>
      <c r="F12899" s="1">
        <v>8.76397824083619E-5</v>
      </c>
      <c r="G12899">
        <f>POWER(2,SjvsC[[#This Row],[log2Ratio]])</f>
        <v>0.1551191002559473</v>
      </c>
    </row>
    <row r="12900" spans="1:7" hidden="1" x14ac:dyDescent="0.25">
      <c r="A12900" t="s">
        <v>66603</v>
      </c>
      <c r="B12900" t="s">
        <v>66604</v>
      </c>
      <c r="C12900" t="s">
        <v>66605</v>
      </c>
      <c r="D12900" t="s">
        <v>66606</v>
      </c>
      <c r="E12900" t="s">
        <v>66607</v>
      </c>
      <c r="F12900" t="s">
        <v>66608</v>
      </c>
      <c r="G12900">
        <f>POWER(2,SjvsC[[#This Row],[log2Ratio]])</f>
        <v>1.4225101873888877</v>
      </c>
    </row>
    <row r="12901" spans="1:7" hidden="1" x14ac:dyDescent="0.25">
      <c r="A12901" t="s">
        <v>66609</v>
      </c>
      <c r="B12901" t="s">
        <v>66610</v>
      </c>
      <c r="C12901" t="s">
        <v>66611</v>
      </c>
      <c r="D12901" t="s">
        <v>66612</v>
      </c>
      <c r="E12901" t="s">
        <v>66613</v>
      </c>
      <c r="F12901" t="s">
        <v>9111</v>
      </c>
      <c r="G12901">
        <f>POWER(2,SjvsC[[#This Row],[log2Ratio]])</f>
        <v>1.3460679306449437</v>
      </c>
    </row>
    <row r="12902" spans="1:7" hidden="1" x14ac:dyDescent="0.25">
      <c r="A12902" t="s">
        <v>66614</v>
      </c>
      <c r="B12902" t="s">
        <v>66615</v>
      </c>
      <c r="C12902" t="s">
        <v>66616</v>
      </c>
      <c r="D12902" t="s">
        <v>66617</v>
      </c>
      <c r="E12902" t="s">
        <v>66618</v>
      </c>
      <c r="F12902" t="s">
        <v>66619</v>
      </c>
      <c r="G12902">
        <f>POWER(2,SjvsC[[#This Row],[log2Ratio]])</f>
        <v>1.1082038463774924</v>
      </c>
    </row>
    <row r="12903" spans="1:7" hidden="1" x14ac:dyDescent="0.25">
      <c r="A12903" t="s">
        <v>66620</v>
      </c>
      <c r="B12903" t="s">
        <v>66621</v>
      </c>
      <c r="C12903" t="s">
        <v>66622</v>
      </c>
      <c r="D12903" t="s">
        <v>66623</v>
      </c>
      <c r="E12903" t="s">
        <v>66624</v>
      </c>
      <c r="F12903" t="s">
        <v>19447</v>
      </c>
      <c r="G12903">
        <f>POWER(2,SjvsC[[#This Row],[log2Ratio]])</f>
        <v>2.2334930448831103</v>
      </c>
    </row>
    <row r="12904" spans="1:7" hidden="1" x14ac:dyDescent="0.25">
      <c r="A12904" t="s">
        <v>66625</v>
      </c>
      <c r="B12904" t="s">
        <v>66626</v>
      </c>
      <c r="C12904" t="s">
        <v>66627</v>
      </c>
      <c r="D12904" t="s">
        <v>66628</v>
      </c>
      <c r="E12904" t="s">
        <v>66629</v>
      </c>
      <c r="F12904" t="s">
        <v>6464</v>
      </c>
      <c r="G12904">
        <f>POWER(2,SjvsC[[#This Row],[log2Ratio]])</f>
        <v>2.239436418814329</v>
      </c>
    </row>
    <row r="12905" spans="1:7" hidden="1" x14ac:dyDescent="0.25">
      <c r="A12905" t="s">
        <v>66630</v>
      </c>
      <c r="B12905" t="s">
        <v>66631</v>
      </c>
      <c r="C12905" t="s">
        <v>66632</v>
      </c>
      <c r="D12905" t="s">
        <v>66633</v>
      </c>
      <c r="E12905" t="s">
        <v>66634</v>
      </c>
      <c r="F12905" t="s">
        <v>66635</v>
      </c>
      <c r="G12905">
        <f>POWER(2,SjvsC[[#This Row],[log2Ratio]])</f>
        <v>2.1437673378298716</v>
      </c>
    </row>
    <row r="12906" spans="1:7" x14ac:dyDescent="0.25">
      <c r="A12906" t="s">
        <v>66639</v>
      </c>
      <c r="B12906">
        <v>9.6340480247795401</v>
      </c>
      <c r="C12906">
        <v>0.75290446868531602</v>
      </c>
      <c r="D12906">
        <v>0.28302952346279098</v>
      </c>
      <c r="E12906">
        <v>7.8103005108049097E-3</v>
      </c>
      <c r="F12906">
        <v>1.9764649655931499E-2</v>
      </c>
      <c r="G12906">
        <v>0.56686513896631796</v>
      </c>
    </row>
    <row r="12907" spans="1:7" x14ac:dyDescent="0.25">
      <c r="A12907" t="s">
        <v>66640</v>
      </c>
      <c r="B12907">
        <v>3.28121461872753</v>
      </c>
      <c r="C12907">
        <v>0.355073486743607</v>
      </c>
      <c r="D12907">
        <v>0.73882799091901996</v>
      </c>
      <c r="E12907">
        <v>0.63080778688183003</v>
      </c>
      <c r="F12907">
        <v>0.72442962846605197</v>
      </c>
      <c r="G12907">
        <v>0.12607718098826246</v>
      </c>
    </row>
    <row r="12908" spans="1:7" x14ac:dyDescent="0.25">
      <c r="A12908" t="s">
        <v>66641</v>
      </c>
      <c r="B12908">
        <v>-0.73955545181099303</v>
      </c>
      <c r="C12908">
        <v>-0.70451209994791397</v>
      </c>
      <c r="D12908">
        <v>2.2785671865451498</v>
      </c>
      <c r="E12908">
        <v>0.75717636220399398</v>
      </c>
      <c r="F12908" t="s">
        <v>25</v>
      </c>
      <c r="G12908">
        <v>0.49633729897301954</v>
      </c>
    </row>
    <row r="12909" spans="1:7" x14ac:dyDescent="0.25">
      <c r="A12909" t="s">
        <v>66642</v>
      </c>
      <c r="B12909">
        <v>-0.64332690145219795</v>
      </c>
      <c r="C12909" t="s">
        <v>611</v>
      </c>
      <c r="D12909">
        <v>4.8984952553916896</v>
      </c>
      <c r="E12909" t="s">
        <v>613</v>
      </c>
      <c r="F12909" t="s">
        <v>25</v>
      </c>
      <c r="G12909">
        <v>0</v>
      </c>
    </row>
    <row r="12910" spans="1:7" x14ac:dyDescent="0.25">
      <c r="A12910" t="s">
        <v>66643</v>
      </c>
      <c r="B12910">
        <v>0.102424270949624</v>
      </c>
      <c r="C12910" t="s">
        <v>611</v>
      </c>
      <c r="D12910">
        <v>2.3528051077403398</v>
      </c>
      <c r="E12910" t="s">
        <v>613</v>
      </c>
      <c r="F12910" t="s">
        <v>25</v>
      </c>
      <c r="G12910">
        <v>0</v>
      </c>
    </row>
    <row r="12911" spans="1:7" x14ac:dyDescent="0.25">
      <c r="A12911" t="s">
        <v>66644</v>
      </c>
      <c r="B12911">
        <v>-1.8398186565054999</v>
      </c>
      <c r="C12911" t="s">
        <v>611</v>
      </c>
      <c r="D12911">
        <v>2.88632513260761</v>
      </c>
      <c r="E12911" t="s">
        <v>613</v>
      </c>
      <c r="F12911" t="s">
        <v>25</v>
      </c>
      <c r="G12911">
        <v>0</v>
      </c>
    </row>
    <row r="12912" spans="1:7" x14ac:dyDescent="0.25">
      <c r="A12912" t="s">
        <v>66645</v>
      </c>
      <c r="B12912">
        <v>2.0380207905059602</v>
      </c>
      <c r="C12912">
        <v>1.2190773729039099</v>
      </c>
      <c r="D12912">
        <v>1.8499868199979499</v>
      </c>
      <c r="E12912">
        <v>0.50991796370853404</v>
      </c>
      <c r="F12912">
        <v>0.62055371286671501</v>
      </c>
      <c r="G12912">
        <v>1.4861496411262987</v>
      </c>
    </row>
    <row r="12913" spans="1:7" x14ac:dyDescent="0.25">
      <c r="A12913" t="s">
        <v>66646</v>
      </c>
      <c r="B12913">
        <v>6.8052921393196302</v>
      </c>
      <c r="C12913">
        <v>0.87453855206005604</v>
      </c>
      <c r="D12913">
        <v>1.5782640950906199</v>
      </c>
      <c r="E12913">
        <v>0.57950069015192096</v>
      </c>
      <c r="F12913">
        <v>0.68051556485934706</v>
      </c>
      <c r="G12913">
        <v>0.76481767903929931</v>
      </c>
    </row>
    <row r="12914" spans="1:7" x14ac:dyDescent="0.25">
      <c r="A12914" t="s">
        <v>66647</v>
      </c>
      <c r="B12914">
        <v>5.8257601055161699</v>
      </c>
      <c r="C12914">
        <v>3.3826279694930799</v>
      </c>
      <c r="D12914">
        <v>1.7562907439981299</v>
      </c>
      <c r="E12914">
        <v>5.4103520951769103E-2</v>
      </c>
      <c r="F12914">
        <v>0.103536036898977</v>
      </c>
      <c r="G12914">
        <v>11.442171979996877</v>
      </c>
    </row>
    <row r="12915" spans="1:7" x14ac:dyDescent="0.25">
      <c r="A12915" t="s">
        <v>66648</v>
      </c>
      <c r="B12915">
        <v>3.8704819455138599</v>
      </c>
      <c r="C12915">
        <v>3.1166752553467401</v>
      </c>
      <c r="D12915">
        <v>1.6124628352143</v>
      </c>
      <c r="E12915">
        <v>5.3252656449719403E-2</v>
      </c>
      <c r="F12915">
        <v>0.102114959704286</v>
      </c>
      <c r="G12915">
        <v>9.7136646472906669</v>
      </c>
    </row>
    <row r="12916" spans="1:7" x14ac:dyDescent="0.25">
      <c r="A12916" t="s">
        <v>66649</v>
      </c>
      <c r="B12916">
        <v>6.8259282680013902</v>
      </c>
      <c r="C12916">
        <v>-0.60194482733517995</v>
      </c>
      <c r="D12916">
        <v>0.91533558472658105</v>
      </c>
      <c r="E12916">
        <v>0.51078104768973298</v>
      </c>
      <c r="F12916">
        <v>0.62136353041219095</v>
      </c>
      <c r="G12916">
        <v>0.36233757515557963</v>
      </c>
    </row>
    <row r="12917" spans="1:7" x14ac:dyDescent="0.25">
      <c r="A12917" t="s">
        <v>66650</v>
      </c>
      <c r="B12917">
        <v>10.427099104962799</v>
      </c>
      <c r="C12917">
        <v>-2.0837732084965901</v>
      </c>
      <c r="D12917">
        <v>0.37712544337183801</v>
      </c>
      <c r="E12917">
        <v>3.2871450863384701E-8</v>
      </c>
      <c r="F12917">
        <v>2.3949562674238198E-7</v>
      </c>
      <c r="G12917">
        <v>4.3421107844481739</v>
      </c>
    </row>
    <row r="12918" spans="1:7" x14ac:dyDescent="0.25">
      <c r="A12918" t="s">
        <v>66651</v>
      </c>
      <c r="B12918">
        <v>6.4800679870866498</v>
      </c>
      <c r="C12918">
        <v>-0.77191983879075898</v>
      </c>
      <c r="D12918">
        <v>1.2695960682618599</v>
      </c>
      <c r="E12918">
        <v>0.54318463764043501</v>
      </c>
      <c r="F12918">
        <v>0.64926758886075198</v>
      </c>
      <c r="G12918">
        <v>0.59586023751875139</v>
      </c>
    </row>
    <row r="12919" spans="1:7" x14ac:dyDescent="0.25">
      <c r="A12919" t="s">
        <v>66652</v>
      </c>
      <c r="B12919">
        <v>2.2936663559914501</v>
      </c>
      <c r="C12919">
        <v>2.11573431392865</v>
      </c>
      <c r="D12919">
        <v>1.71552837626032</v>
      </c>
      <c r="E12919">
        <v>0.21746969128264901</v>
      </c>
      <c r="F12919">
        <v>0.32183671635529698</v>
      </c>
      <c r="G12919">
        <v>4.4763316871351355</v>
      </c>
    </row>
    <row r="12920" spans="1:7" x14ac:dyDescent="0.25">
      <c r="A12920" t="s">
        <v>66653</v>
      </c>
      <c r="B12920">
        <v>4.3655458716795298E-2</v>
      </c>
      <c r="C12920" t="s">
        <v>611</v>
      </c>
      <c r="D12920">
        <v>1.9729646139878501</v>
      </c>
      <c r="E12920" t="s">
        <v>613</v>
      </c>
      <c r="F12920" t="s">
        <v>25</v>
      </c>
      <c r="G12920">
        <v>0</v>
      </c>
    </row>
    <row r="12921" spans="1:7" x14ac:dyDescent="0.25">
      <c r="A12921" t="s">
        <v>66654</v>
      </c>
      <c r="B12921">
        <v>-3.5539534895993201</v>
      </c>
      <c r="C12921" t="s">
        <v>611</v>
      </c>
      <c r="D12921">
        <v>5.2679043536200396</v>
      </c>
      <c r="E12921" t="s">
        <v>613</v>
      </c>
      <c r="F12921" t="s">
        <v>25</v>
      </c>
      <c r="G12921">
        <v>0</v>
      </c>
    </row>
    <row r="12922" spans="1:7" x14ac:dyDescent="0.25">
      <c r="A12922" t="s">
        <v>66655</v>
      </c>
      <c r="B12922">
        <v>1.7907235074735901</v>
      </c>
      <c r="C12922">
        <v>1.21907743241948</v>
      </c>
      <c r="D12922">
        <v>1.82340653168457</v>
      </c>
      <c r="E12922">
        <v>0.50376893044526005</v>
      </c>
      <c r="F12922">
        <v>0.61489538857182302</v>
      </c>
      <c r="G12922">
        <v>1.4861497862344717</v>
      </c>
    </row>
    <row r="12923" spans="1:7" x14ac:dyDescent="0.25">
      <c r="A12923" t="s">
        <v>66656</v>
      </c>
      <c r="B12923">
        <v>1.4282160771558901</v>
      </c>
      <c r="C12923">
        <v>1.21907737042918</v>
      </c>
      <c r="D12923">
        <v>1.8510837971988401</v>
      </c>
      <c r="E12923">
        <v>0.51016877006953498</v>
      </c>
      <c r="F12923">
        <v>0.620738793125307</v>
      </c>
      <c r="G12923">
        <v>1.4861496350925241</v>
      </c>
    </row>
    <row r="12924" spans="1:7" x14ac:dyDescent="0.25">
      <c r="A12924" t="s">
        <v>66657</v>
      </c>
      <c r="B12924">
        <v>-1.69256249973657</v>
      </c>
      <c r="C12924" t="s">
        <v>611</v>
      </c>
      <c r="D12924">
        <v>3.7893728185453401</v>
      </c>
      <c r="E12924" t="s">
        <v>613</v>
      </c>
      <c r="F12924" t="s">
        <v>25</v>
      </c>
      <c r="G12924">
        <v>0</v>
      </c>
    </row>
    <row r="12925" spans="1:7" x14ac:dyDescent="0.25">
      <c r="A12925" t="s">
        <v>66658</v>
      </c>
      <c r="B12925">
        <v>4.1497755134785299</v>
      </c>
      <c r="C12925">
        <v>2.1552907677730899</v>
      </c>
      <c r="D12925">
        <v>1.7050715371493299</v>
      </c>
      <c r="E12925">
        <v>0.20621311447891699</v>
      </c>
      <c r="F12925">
        <v>0.30851903116570001</v>
      </c>
      <c r="G12925">
        <v>4.6452782936479151</v>
      </c>
    </row>
    <row r="12926" spans="1:7" x14ac:dyDescent="0.25">
      <c r="A12926" t="s">
        <v>66659</v>
      </c>
      <c r="B12926">
        <v>10.506534331653199</v>
      </c>
      <c r="C12926">
        <v>-2.07005913702569</v>
      </c>
      <c r="D12926">
        <v>0.43693921288575199</v>
      </c>
      <c r="E12926">
        <v>2.1622527454010202E-6</v>
      </c>
      <c r="F12926">
        <v>1.18531164011913E-5</v>
      </c>
      <c r="G12926">
        <v>4.285144830783544</v>
      </c>
    </row>
    <row r="12927" spans="1:7" x14ac:dyDescent="0.25">
      <c r="A12927" t="s">
        <v>66660</v>
      </c>
      <c r="B12927">
        <v>10.879271502815699</v>
      </c>
      <c r="C12927">
        <v>-1.76648768723127</v>
      </c>
      <c r="D12927">
        <v>0.35915066291135</v>
      </c>
      <c r="E12927">
        <v>8.7203527957102995E-7</v>
      </c>
      <c r="F12927">
        <v>5.0989465215586903E-6</v>
      </c>
      <c r="G12927">
        <v>3.1204787491396813</v>
      </c>
    </row>
    <row r="12928" spans="1:7" x14ac:dyDescent="0.25">
      <c r="A12928" t="s">
        <v>66661</v>
      </c>
      <c r="B12928">
        <v>7.3790672029408304</v>
      </c>
      <c r="C12928">
        <v>0.88261547672708696</v>
      </c>
      <c r="D12928">
        <v>0.31455244182964298</v>
      </c>
      <c r="E12928">
        <v>5.0169935191037296E-3</v>
      </c>
      <c r="F12928">
        <v>1.3454016029407699E-2</v>
      </c>
      <c r="G12928">
        <v>0.77901007975818293</v>
      </c>
    </row>
    <row r="12929" spans="1:7" x14ac:dyDescent="0.25">
      <c r="A12929" t="s">
        <v>66662</v>
      </c>
      <c r="B12929">
        <v>10.205818272576799</v>
      </c>
      <c r="C12929">
        <v>-0.69047349141224801</v>
      </c>
      <c r="D12929">
        <v>0.24000500157052701</v>
      </c>
      <c r="E12929">
        <v>4.0158639164931996E-3</v>
      </c>
      <c r="F12929">
        <v>1.1053734285249001E-2</v>
      </c>
      <c r="G12929">
        <v>0.4767536423430197</v>
      </c>
    </row>
    <row r="12930" spans="1:7" x14ac:dyDescent="0.25">
      <c r="A12930" t="s">
        <v>66663</v>
      </c>
      <c r="B12930">
        <v>6.9588928931276</v>
      </c>
      <c r="C12930">
        <v>-1.2064242634942599</v>
      </c>
      <c r="D12930">
        <v>0.36735751286523399</v>
      </c>
      <c r="E12930">
        <v>1.0232298769383601E-3</v>
      </c>
      <c r="F12930">
        <v>3.27749790604319E-3</v>
      </c>
      <c r="G12930">
        <v>1.4554595035476674</v>
      </c>
    </row>
    <row r="12931" spans="1:7" x14ac:dyDescent="0.25">
      <c r="A12931" t="s">
        <v>66664</v>
      </c>
      <c r="B12931">
        <v>7.7568313250634002</v>
      </c>
      <c r="C12931">
        <v>-0.32716654490834202</v>
      </c>
      <c r="D12931">
        <v>0.416993772029573</v>
      </c>
      <c r="E12931">
        <v>0.43269765009713002</v>
      </c>
      <c r="F12931">
        <v>0.54876272817032201</v>
      </c>
      <c r="G12931">
        <v>0.10703794810726218</v>
      </c>
    </row>
    <row r="12932" spans="1:7" x14ac:dyDescent="0.25">
      <c r="A12932" t="s">
        <v>66665</v>
      </c>
      <c r="B12932">
        <v>8.7715559794623807</v>
      </c>
      <c r="C12932">
        <v>5.8375633681437902E-2</v>
      </c>
      <c r="D12932">
        <v>0.31274167425729099</v>
      </c>
      <c r="E12932">
        <v>0.85192904350585896</v>
      </c>
      <c r="F12932">
        <v>0.89781203126716602</v>
      </c>
      <c r="G12932">
        <v>3.4077146077094271E-3</v>
      </c>
    </row>
    <row r="12933" spans="1:7" x14ac:dyDescent="0.25">
      <c r="A12933" t="s">
        <v>66666</v>
      </c>
      <c r="B12933">
        <v>7.1593771260266301</v>
      </c>
      <c r="C12933">
        <v>-0.36816331366177801</v>
      </c>
      <c r="D12933">
        <v>0.30234054332889698</v>
      </c>
      <c r="E12933">
        <v>0.223333930736419</v>
      </c>
      <c r="F12933">
        <v>0.32863311767540898</v>
      </c>
      <c r="G12933">
        <v>0.13554422552642073</v>
      </c>
    </row>
    <row r="12934" spans="1:7" x14ac:dyDescent="0.25">
      <c r="A12934" t="s">
        <v>66667</v>
      </c>
      <c r="B12934">
        <v>11.1482464263736</v>
      </c>
      <c r="C12934">
        <v>-0.86990301333730102</v>
      </c>
      <c r="D12934">
        <v>0.24516169837242999</v>
      </c>
      <c r="E12934">
        <v>3.8775179865272401E-4</v>
      </c>
      <c r="F12934">
        <v>1.37355158272044E-3</v>
      </c>
      <c r="G12934">
        <v>0.75673125261331653</v>
      </c>
    </row>
    <row r="12935" spans="1:7" x14ac:dyDescent="0.25">
      <c r="A12935" t="s">
        <v>66668</v>
      </c>
      <c r="B12935">
        <v>10.7681002982699</v>
      </c>
      <c r="C12935">
        <v>-8.9353519116711702E-2</v>
      </c>
      <c r="D12935">
        <v>0.22359375886302599</v>
      </c>
      <c r="E12935">
        <v>0.68943319069250897</v>
      </c>
      <c r="F12935">
        <v>0.77308157627112095</v>
      </c>
      <c r="G12935">
        <v>7.9840513785405642E-3</v>
      </c>
    </row>
    <row r="12936" spans="1:7" x14ac:dyDescent="0.25">
      <c r="A12936" t="s">
        <v>66669</v>
      </c>
      <c r="B12936">
        <v>10.7710604894091</v>
      </c>
      <c r="C12936">
        <v>8.8716740146508294E-2</v>
      </c>
      <c r="D12936">
        <v>0.17890660896618199</v>
      </c>
      <c r="E12936">
        <v>0.619976983880421</v>
      </c>
      <c r="F12936">
        <v>0.71566157805130504</v>
      </c>
      <c r="G12936">
        <v>7.8706599822230758E-3</v>
      </c>
    </row>
    <row r="12937" spans="1:7" x14ac:dyDescent="0.25">
      <c r="A12937" t="s">
        <v>66670</v>
      </c>
      <c r="B12937">
        <v>9.0951788061959693</v>
      </c>
      <c r="C12937">
        <v>-0.37869662314485297</v>
      </c>
      <c r="D12937">
        <v>0.26179446921528299</v>
      </c>
      <c r="E12937">
        <v>0.14802531770383801</v>
      </c>
      <c r="F12937">
        <v>0.237492690979629</v>
      </c>
      <c r="G12937">
        <v>0.14341113238131478</v>
      </c>
    </row>
    <row r="12938" spans="1:7" x14ac:dyDescent="0.25">
      <c r="A12938" t="s">
        <v>66671</v>
      </c>
      <c r="B12938">
        <v>8.7858083460768093</v>
      </c>
      <c r="C12938">
        <v>-0.305806409627155</v>
      </c>
      <c r="D12938">
        <v>0.200570554742071</v>
      </c>
      <c r="E12938">
        <v>0.127338315201208</v>
      </c>
      <c r="F12938">
        <v>0.21009302314210701</v>
      </c>
      <c r="G12938">
        <v>9.3517560169051314E-2</v>
      </c>
    </row>
    <row r="12939" spans="1:7" x14ac:dyDescent="0.25">
      <c r="A12939" t="s">
        <v>66672</v>
      </c>
      <c r="B12939">
        <v>4.1288938740291696</v>
      </c>
      <c r="C12939">
        <v>0.70095016202678495</v>
      </c>
      <c r="D12939">
        <v>0.56988501661294</v>
      </c>
      <c r="E12939">
        <v>0.21870263005687399</v>
      </c>
      <c r="F12939">
        <v>0.323458343324668</v>
      </c>
      <c r="G12939">
        <v>0.49133112964537606</v>
      </c>
    </row>
    <row r="12940" spans="1:7" x14ac:dyDescent="0.25">
      <c r="A12940" t="s">
        <v>66673</v>
      </c>
      <c r="B12940">
        <v>13.000686955170799</v>
      </c>
      <c r="C12940">
        <v>-2.2655603410082499</v>
      </c>
      <c r="D12940">
        <v>0.65816602757142095</v>
      </c>
      <c r="E12940">
        <v>5.76934636903342E-4</v>
      </c>
      <c r="F12940">
        <v>1.9658088973821802E-3</v>
      </c>
      <c r="G12940">
        <v>5.1327636587494174</v>
      </c>
    </row>
    <row r="12941" spans="1:7" x14ac:dyDescent="0.25">
      <c r="A12941" t="s">
        <v>66674</v>
      </c>
      <c r="B12941">
        <v>4.8622819375661104</v>
      </c>
      <c r="C12941">
        <v>1.6329248149495299</v>
      </c>
      <c r="D12941">
        <v>0.54024306785743403</v>
      </c>
      <c r="E12941">
        <v>2.50634543176111E-3</v>
      </c>
      <c r="F12941">
        <v>7.2678238092712903E-3</v>
      </c>
      <c r="G12941">
        <v>2.6664434512779565</v>
      </c>
    </row>
    <row r="12942" spans="1:7" x14ac:dyDescent="0.25">
      <c r="A12942" t="s">
        <v>66675</v>
      </c>
      <c r="B12942">
        <v>7.2451748534367404</v>
      </c>
      <c r="C12942">
        <v>2.92852582451013</v>
      </c>
      <c r="D12942">
        <v>0.252938286994353</v>
      </c>
      <c r="E12942">
        <v>5.3258904186941803E-31</v>
      </c>
      <c r="F12942">
        <v>2.3201448260468401E-29</v>
      </c>
      <c r="G12942">
        <v>8.5762635048227374</v>
      </c>
    </row>
    <row r="12943" spans="1:7" x14ac:dyDescent="0.25">
      <c r="A12943" t="s">
        <v>66676</v>
      </c>
      <c r="B12943">
        <v>6.8294679680966102</v>
      </c>
      <c r="C12943">
        <v>3.8831575816727799</v>
      </c>
      <c r="D12943">
        <v>0.37314539713776101</v>
      </c>
      <c r="E12943">
        <v>2.31449438944488E-25</v>
      </c>
      <c r="F12943">
        <v>7.2281966337912003E-24</v>
      </c>
      <c r="G12943">
        <v>15.078912804102792</v>
      </c>
    </row>
    <row r="12944" spans="1:7" x14ac:dyDescent="0.25">
      <c r="A12944" t="s">
        <v>66677</v>
      </c>
      <c r="B12944">
        <v>4.3097527533940196</v>
      </c>
      <c r="C12944">
        <v>-2.7098119359916102</v>
      </c>
      <c r="D12944">
        <v>0.72080810138201301</v>
      </c>
      <c r="E12944">
        <v>1.7031571020233101E-4</v>
      </c>
      <c r="F12944">
        <v>6.5337914206763602E-4</v>
      </c>
      <c r="G12944">
        <v>7.3430807284425983</v>
      </c>
    </row>
    <row r="12945" spans="1:7" x14ac:dyDescent="0.25">
      <c r="A12945" t="s">
        <v>66678</v>
      </c>
      <c r="B12945">
        <v>6.5154688120583701</v>
      </c>
      <c r="C12945">
        <v>-1.41299319878857</v>
      </c>
      <c r="D12945">
        <v>0.42898467825585401</v>
      </c>
      <c r="E12945">
        <v>9.8839960397188601E-4</v>
      </c>
      <c r="F12945">
        <v>3.1772634167896502E-3</v>
      </c>
      <c r="G12945">
        <v>1.9965497798227552</v>
      </c>
    </row>
    <row r="12946" spans="1:7" x14ac:dyDescent="0.25">
      <c r="A12946" t="s">
        <v>66679</v>
      </c>
      <c r="B12946">
        <v>8.7890853367857904</v>
      </c>
      <c r="C12946">
        <v>0.68101997249459201</v>
      </c>
      <c r="D12946">
        <v>0.34917240678004902</v>
      </c>
      <c r="E12946">
        <v>5.1130470769243701E-2</v>
      </c>
      <c r="F12946">
        <v>9.8697714912018494E-2</v>
      </c>
      <c r="G12946">
        <v>0.46378820293653483</v>
      </c>
    </row>
    <row r="12947" spans="1:7" x14ac:dyDescent="0.25">
      <c r="A12947" t="s">
        <v>66680</v>
      </c>
      <c r="B12947">
        <v>7.1829826496988698</v>
      </c>
      <c r="C12947">
        <v>1.3997109441109501</v>
      </c>
      <c r="D12947">
        <v>0.41458714455168799</v>
      </c>
      <c r="E12947">
        <v>7.3506184166107597E-4</v>
      </c>
      <c r="F12947">
        <v>2.4432548932604198E-3</v>
      </c>
      <c r="G12947">
        <v>1.9591907270639672</v>
      </c>
    </row>
    <row r="12948" spans="1:7" x14ac:dyDescent="0.25">
      <c r="A12948" t="s">
        <v>66681</v>
      </c>
      <c r="B12948">
        <v>-1.93406614248067</v>
      </c>
      <c r="C12948" t="s">
        <v>611</v>
      </c>
      <c r="D12948">
        <v>3.95070824653421</v>
      </c>
      <c r="E12948" t="s">
        <v>613</v>
      </c>
      <c r="F12948" t="s">
        <v>25</v>
      </c>
      <c r="G12948">
        <v>0</v>
      </c>
    </row>
    <row r="12949" spans="1:7" x14ac:dyDescent="0.25">
      <c r="A12949" t="s">
        <v>66682</v>
      </c>
      <c r="B12949">
        <v>9.7346572385458803</v>
      </c>
      <c r="C12949">
        <v>-4.6577203989434199</v>
      </c>
      <c r="D12949">
        <v>0.67363265659412297</v>
      </c>
      <c r="E12949">
        <v>4.7007033260610896E-12</v>
      </c>
      <c r="F12949">
        <v>5.2915300588246498E-11</v>
      </c>
      <c r="G12949">
        <v>21.694359314733649</v>
      </c>
    </row>
    <row r="12950" spans="1:7" x14ac:dyDescent="0.25">
      <c r="A12950" t="s">
        <v>66683</v>
      </c>
      <c r="B12950">
        <v>3.4048812841600302</v>
      </c>
      <c r="C12950">
        <v>-0.444768189297928</v>
      </c>
      <c r="D12950">
        <v>0.77086183531402097</v>
      </c>
      <c r="E12950">
        <v>0.563956184546483</v>
      </c>
      <c r="F12950">
        <v>0.66724615875934901</v>
      </c>
      <c r="G12950">
        <v>0.19781874221135751</v>
      </c>
    </row>
    <row r="12951" spans="1:7" x14ac:dyDescent="0.25">
      <c r="A12951" t="s">
        <v>66684</v>
      </c>
      <c r="B12951">
        <v>3.4297221852967099</v>
      </c>
      <c r="C12951">
        <v>0.86286124336166603</v>
      </c>
      <c r="D12951">
        <v>0.65738078300007297</v>
      </c>
      <c r="E12951">
        <v>0.18932637160242299</v>
      </c>
      <c r="F12951">
        <v>0.28805156860271902</v>
      </c>
      <c r="G12951">
        <v>0.7445295252956402</v>
      </c>
    </row>
    <row r="12952" spans="1:7" x14ac:dyDescent="0.25">
      <c r="A12952" t="s">
        <v>66685</v>
      </c>
      <c r="B12952">
        <v>3.7814849407356399</v>
      </c>
      <c r="C12952">
        <v>0.75444837036134305</v>
      </c>
      <c r="D12952">
        <v>0.587951394614043</v>
      </c>
      <c r="E12952">
        <v>0.199428485136942</v>
      </c>
      <c r="F12952">
        <v>0.30041682759448501</v>
      </c>
      <c r="G12952">
        <v>0.56919234354088621</v>
      </c>
    </row>
    <row r="12953" spans="1:7" x14ac:dyDescent="0.25">
      <c r="A12953" t="s">
        <v>66686</v>
      </c>
      <c r="B12953">
        <v>3.1225450036002802</v>
      </c>
      <c r="C12953">
        <v>0.68733817380034101</v>
      </c>
      <c r="D12953">
        <v>0.69522769316508404</v>
      </c>
      <c r="E12953">
        <v>0.32283348819857199</v>
      </c>
      <c r="F12953">
        <v>0.43920721874429602</v>
      </c>
      <c r="G12953">
        <v>0.4724337651631878</v>
      </c>
    </row>
    <row r="12954" spans="1:7" x14ac:dyDescent="0.25">
      <c r="A12954" t="s">
        <v>66687</v>
      </c>
      <c r="B12954">
        <v>2.21150628415154</v>
      </c>
      <c r="C12954">
        <v>0.31040457635295099</v>
      </c>
      <c r="D12954">
        <v>0.85311831603389898</v>
      </c>
      <c r="E12954">
        <v>0.71597223177222102</v>
      </c>
      <c r="F12954">
        <v>0.79508914446717305</v>
      </c>
      <c r="G12954">
        <v>9.6351001020854976E-2</v>
      </c>
    </row>
    <row r="12955" spans="1:7" x14ac:dyDescent="0.25">
      <c r="A12955" t="s">
        <v>66688</v>
      </c>
      <c r="B12955">
        <v>8.1803141293137696</v>
      </c>
      <c r="C12955">
        <v>-2.6044687603614198</v>
      </c>
      <c r="D12955">
        <v>0.25769126961831901</v>
      </c>
      <c r="E12955">
        <v>5.1469626621468297E-24</v>
      </c>
      <c r="F12955">
        <v>1.4754887035877801E-22</v>
      </c>
      <c r="G12955">
        <v>6.7832575236985511</v>
      </c>
    </row>
    <row r="12956" spans="1:7" x14ac:dyDescent="0.25">
      <c r="A12956" t="s">
        <v>66689</v>
      </c>
      <c r="B12956">
        <v>2.83984033763707</v>
      </c>
      <c r="C12956">
        <v>-0.61106616619076903</v>
      </c>
      <c r="D12956">
        <v>0.83390271050382503</v>
      </c>
      <c r="E12956">
        <v>0.46369339836899298</v>
      </c>
      <c r="F12956">
        <v>0.578193106929345</v>
      </c>
      <c r="G12956">
        <v>0.37340185946308457</v>
      </c>
    </row>
    <row r="12957" spans="1:7" x14ac:dyDescent="0.25">
      <c r="A12957" t="s">
        <v>66690</v>
      </c>
      <c r="B12957">
        <v>3.52303839974791</v>
      </c>
      <c r="C12957">
        <v>1.17227691894085E-2</v>
      </c>
      <c r="D12957">
        <v>0.61615912480045898</v>
      </c>
      <c r="E12957">
        <v>0.98482071932146797</v>
      </c>
      <c r="F12957">
        <v>0.98959478098022802</v>
      </c>
      <c r="G12957">
        <v>1.3742331746814521E-4</v>
      </c>
    </row>
    <row r="12958" spans="1:7" x14ac:dyDescent="0.25">
      <c r="A12958" t="s">
        <v>66691</v>
      </c>
      <c r="B12958">
        <v>4.6895158483110704</v>
      </c>
      <c r="C12958">
        <v>0.25492897093347899</v>
      </c>
      <c r="D12958">
        <v>0.48805358535417998</v>
      </c>
      <c r="E12958">
        <v>0.60143496260214602</v>
      </c>
      <c r="F12958">
        <v>0.69922142986528701</v>
      </c>
      <c r="G12958">
        <v>6.498878022120258E-2</v>
      </c>
    </row>
    <row r="12959" spans="1:7" x14ac:dyDescent="0.25">
      <c r="A12959" t="s">
        <v>66692</v>
      </c>
      <c r="B12959">
        <v>5.1926483380086204</v>
      </c>
      <c r="C12959">
        <v>1.10889098850187E-2</v>
      </c>
      <c r="D12959">
        <v>0.43499385857403899</v>
      </c>
      <c r="E12959">
        <v>0.97966244433179195</v>
      </c>
      <c r="F12959">
        <v>0.98638319657740803</v>
      </c>
      <c r="G12959">
        <v>1.2296392243806543E-4</v>
      </c>
    </row>
    <row r="12960" spans="1:7" x14ac:dyDescent="0.25">
      <c r="A12960" t="s">
        <v>66693</v>
      </c>
      <c r="B12960">
        <v>5.3723863006442798</v>
      </c>
      <c r="C12960">
        <v>-0.77726041617049302</v>
      </c>
      <c r="D12960">
        <v>0.47596053049430997</v>
      </c>
      <c r="E12960">
        <v>0.102461542414149</v>
      </c>
      <c r="F12960">
        <v>0.17528859736605201</v>
      </c>
      <c r="G12960">
        <v>0.60413375454552798</v>
      </c>
    </row>
    <row r="12961" spans="1:7" x14ac:dyDescent="0.25">
      <c r="A12961" t="s">
        <v>66694</v>
      </c>
      <c r="B12961">
        <v>7.2389726812874802</v>
      </c>
      <c r="C12961">
        <v>3.0030827730307399</v>
      </c>
      <c r="D12961">
        <v>0.325806807385919</v>
      </c>
      <c r="E12961">
        <v>3.04468730441777E-20</v>
      </c>
      <c r="F12961">
        <v>6.7329351258185699E-19</v>
      </c>
      <c r="G12961">
        <v>9.0185061416739991</v>
      </c>
    </row>
    <row r="12962" spans="1:7" x14ac:dyDescent="0.25">
      <c r="A12962" t="s">
        <v>66695</v>
      </c>
      <c r="B12962">
        <v>11.9558981497884</v>
      </c>
      <c r="C12962">
        <v>6.3603723387661901</v>
      </c>
      <c r="D12962">
        <v>0.31062943080685201</v>
      </c>
      <c r="E12962">
        <v>3.5421145414830001E-93</v>
      </c>
      <c r="F12962">
        <v>9.0290414318910602E-91</v>
      </c>
      <c r="G12962">
        <v>40.454336287742095</v>
      </c>
    </row>
    <row r="12963" spans="1:7" x14ac:dyDescent="0.25">
      <c r="A12963" t="s">
        <v>66696</v>
      </c>
      <c r="B12963">
        <v>3.7551733345952201</v>
      </c>
      <c r="C12963">
        <v>3.5070723533687098</v>
      </c>
      <c r="D12963">
        <v>0.95880487094351396</v>
      </c>
      <c r="E12963">
        <v>2.5443506860005599E-4</v>
      </c>
      <c r="F12963">
        <v>9.3903515926488899E-4</v>
      </c>
      <c r="G12963">
        <v>12.299556491763141</v>
      </c>
    </row>
    <row r="12964" spans="1:7" x14ac:dyDescent="0.25">
      <c r="A12964" t="s">
        <v>66697</v>
      </c>
      <c r="B12964">
        <v>8.9411659720336605</v>
      </c>
      <c r="C12964">
        <v>1.70308216235736</v>
      </c>
      <c r="D12964">
        <v>0.288945748808769</v>
      </c>
      <c r="E12964">
        <v>3.7667353392359102E-9</v>
      </c>
      <c r="F12964">
        <v>3.0825131758788299E-8</v>
      </c>
      <c r="G12964">
        <v>2.9004888517398211</v>
      </c>
    </row>
    <row r="12965" spans="1:7" x14ac:dyDescent="0.25">
      <c r="A12965" t="s">
        <v>66698</v>
      </c>
      <c r="B12965">
        <v>3.7486624555958699</v>
      </c>
      <c r="C12965">
        <v>1.94092339178329</v>
      </c>
      <c r="D12965">
        <v>0.80895854951034896</v>
      </c>
      <c r="E12965">
        <v>1.6427052619893901E-2</v>
      </c>
      <c r="F12965">
        <v>3.7591106826283902E-2</v>
      </c>
      <c r="G12965">
        <v>3.7671836127715506</v>
      </c>
    </row>
    <row r="12966" spans="1:7" x14ac:dyDescent="0.25">
      <c r="A12966" t="s">
        <v>66699</v>
      </c>
      <c r="B12966">
        <v>8.9762736616671202</v>
      </c>
      <c r="C12966">
        <v>-3.3435154650312899</v>
      </c>
      <c r="D12966">
        <v>0.342227033726829</v>
      </c>
      <c r="E12966">
        <v>1.5163850407793101E-22</v>
      </c>
      <c r="F12966">
        <v>3.9837842652117198E-21</v>
      </c>
      <c r="G12966">
        <v>11.179095664903404</v>
      </c>
    </row>
    <row r="12967" spans="1:7" x14ac:dyDescent="0.25">
      <c r="A12967" t="s">
        <v>66700</v>
      </c>
      <c r="B12967">
        <v>7.2187300004175903</v>
      </c>
      <c r="C12967">
        <v>5.7246951578194496</v>
      </c>
      <c r="D12967">
        <v>0.456749093859805</v>
      </c>
      <c r="E12967">
        <v>4.89125578367687E-36</v>
      </c>
      <c r="F12967">
        <v>2.7136399366910801E-34</v>
      </c>
      <c r="G12967">
        <v>32.772134649961451</v>
      </c>
    </row>
    <row r="12968" spans="1:7" x14ac:dyDescent="0.25">
      <c r="A12968" t="s">
        <v>66701</v>
      </c>
      <c r="B12968">
        <v>9.8856515405534697</v>
      </c>
      <c r="C12968">
        <v>7.08721445881796</v>
      </c>
      <c r="D12968">
        <v>0.38943771294478602</v>
      </c>
      <c r="E12968">
        <v>5.2960281679004198E-74</v>
      </c>
      <c r="F12968">
        <v>9.9898979331105701E-72</v>
      </c>
      <c r="G12968">
        <v>50.228608785278347</v>
      </c>
    </row>
    <row r="12969" spans="1:7" x14ac:dyDescent="0.25">
      <c r="A12969" t="s">
        <v>66702</v>
      </c>
      <c r="B12969">
        <v>4.3484543401480797</v>
      </c>
      <c r="C12969">
        <v>5.0247328189254699</v>
      </c>
      <c r="D12969">
        <v>0.89183046991948101</v>
      </c>
      <c r="E12969">
        <v>1.7589389475354798E-8</v>
      </c>
      <c r="F12969">
        <v>1.32745840519113E-7</v>
      </c>
      <c r="G12969">
        <v>25.247939901586697</v>
      </c>
    </row>
    <row r="12970" spans="1:7" x14ac:dyDescent="0.25">
      <c r="A12970" t="s">
        <v>66703</v>
      </c>
      <c r="B12970">
        <v>6.5382168073141402</v>
      </c>
      <c r="C12970">
        <v>3.05592245852033</v>
      </c>
      <c r="D12970">
        <v>0.30999102245370702</v>
      </c>
      <c r="E12970">
        <v>6.3234695052554305E-23</v>
      </c>
      <c r="F12970">
        <v>1.7064321212822999E-21</v>
      </c>
      <c r="G12970">
        <v>9.3386620724889369</v>
      </c>
    </row>
    <row r="12971" spans="1:7" x14ac:dyDescent="0.25">
      <c r="A12971" t="s">
        <v>66704</v>
      </c>
      <c r="B12971">
        <v>9.3148718992170192</v>
      </c>
      <c r="C12971">
        <v>6.9544350458438302</v>
      </c>
      <c r="D12971">
        <v>0.52673652164141505</v>
      </c>
      <c r="E12971">
        <v>8.4452354186123405E-40</v>
      </c>
      <c r="F12971">
        <v>5.6092421021579099E-38</v>
      </c>
      <c r="G12971">
        <v>48.364166806860879</v>
      </c>
    </row>
    <row r="12972" spans="1:7" x14ac:dyDescent="0.25">
      <c r="A12972" t="s">
        <v>66705</v>
      </c>
      <c r="B12972">
        <v>9.1153913290389106</v>
      </c>
      <c r="C12972">
        <v>4.8791277381459404</v>
      </c>
      <c r="D12972">
        <v>0.362645003393954</v>
      </c>
      <c r="E12972">
        <v>2.90552179487945E-41</v>
      </c>
      <c r="F12972">
        <v>2.0298836154374501E-39</v>
      </c>
      <c r="G12972">
        <v>23.805887485145121</v>
      </c>
    </row>
    <row r="12973" spans="1:7" x14ac:dyDescent="0.25">
      <c r="A12973" t="s">
        <v>66706</v>
      </c>
      <c r="B12973">
        <v>8.7395354053295193</v>
      </c>
      <c r="C12973">
        <v>3.5325722755757401</v>
      </c>
      <c r="D12973">
        <v>0.386996342556432</v>
      </c>
      <c r="E12973">
        <v>6.9660483307472402E-20</v>
      </c>
      <c r="F12973">
        <v>1.5034390121611601E-18</v>
      </c>
      <c r="G12973">
        <v>12.479066882166363</v>
      </c>
    </row>
    <row r="12974" spans="1:7" x14ac:dyDescent="0.25">
      <c r="A12974" t="s">
        <v>66707</v>
      </c>
      <c r="B12974">
        <v>8.0857422643504098</v>
      </c>
      <c r="C12974">
        <v>0.84192656472313199</v>
      </c>
      <c r="D12974">
        <v>0.29075141581015301</v>
      </c>
      <c r="E12974">
        <v>3.7832345055403898E-3</v>
      </c>
      <c r="F12974">
        <v>1.0482249188896601E-2</v>
      </c>
      <c r="G12974">
        <v>0.70884034038649413</v>
      </c>
    </row>
    <row r="12975" spans="1:7" x14ac:dyDescent="0.25">
      <c r="A12975" t="s">
        <v>66708</v>
      </c>
      <c r="B12975">
        <v>7.7772828521591997</v>
      </c>
      <c r="C12975">
        <v>-1.6741546004166099</v>
      </c>
      <c r="D12975">
        <v>0.51072350038353498</v>
      </c>
      <c r="E12975">
        <v>1.04543244650989E-3</v>
      </c>
      <c r="F12975">
        <v>3.34112245803169E-3</v>
      </c>
      <c r="G12975">
        <v>2.8027936260960988</v>
      </c>
    </row>
    <row r="12976" spans="1:7" x14ac:dyDescent="0.25">
      <c r="A12976" t="s">
        <v>66709</v>
      </c>
      <c r="B12976">
        <v>8.1311863161924194</v>
      </c>
      <c r="C12976">
        <v>1.8468468721987901</v>
      </c>
      <c r="D12976">
        <v>0.31166835429415302</v>
      </c>
      <c r="E12976">
        <v>3.1100807509470001E-9</v>
      </c>
      <c r="F12976">
        <v>2.56853998271074E-8</v>
      </c>
      <c r="G12976">
        <v>3.4108433693504541</v>
      </c>
    </row>
    <row r="12977" spans="1:7" x14ac:dyDescent="0.25">
      <c r="A12977" t="s">
        <v>66710</v>
      </c>
      <c r="B12977">
        <v>8.9201216874678604</v>
      </c>
      <c r="C12977">
        <v>2.0085768000895299</v>
      </c>
      <c r="D12977">
        <v>0.234371807947545</v>
      </c>
      <c r="E12977">
        <v>1.0344514933179101E-17</v>
      </c>
      <c r="F12977">
        <v>1.9357994561959999E-16</v>
      </c>
      <c r="G12977">
        <v>4.0343807618578955</v>
      </c>
    </row>
    <row r="12978" spans="1:7" x14ac:dyDescent="0.25">
      <c r="A12978" t="s">
        <v>66711</v>
      </c>
      <c r="B12978">
        <v>8.5503629647564896</v>
      </c>
      <c r="C12978">
        <v>1.4811485907994499</v>
      </c>
      <c r="D12978">
        <v>0.21666946687442601</v>
      </c>
      <c r="E12978">
        <v>8.1445130161032207E-12</v>
      </c>
      <c r="F12978">
        <v>8.9632408998106796E-11</v>
      </c>
      <c r="G12978">
        <v>2.1938011480271964</v>
      </c>
    </row>
    <row r="12979" spans="1:7" x14ac:dyDescent="0.25">
      <c r="A12979" t="s">
        <v>66712</v>
      </c>
      <c r="B12979">
        <v>5.68659621305836</v>
      </c>
      <c r="C12979">
        <v>0.80983973936581999</v>
      </c>
      <c r="D12979">
        <v>0.38603427522788403</v>
      </c>
      <c r="E12979">
        <v>3.5918916499446701E-2</v>
      </c>
      <c r="F12979">
        <v>7.3207835972886298E-2</v>
      </c>
      <c r="G12979">
        <v>0.65584040345609929</v>
      </c>
    </row>
    <row r="12980" spans="1:7" x14ac:dyDescent="0.25">
      <c r="A12980" t="s">
        <v>66713</v>
      </c>
      <c r="B12980">
        <v>4.4470856164418899</v>
      </c>
      <c r="C12980">
        <v>-0.51052864814036603</v>
      </c>
      <c r="D12980">
        <v>0.50871472827561104</v>
      </c>
      <c r="E12980">
        <v>0.315587998320639</v>
      </c>
      <c r="F12980">
        <v>0.43193559804979098</v>
      </c>
      <c r="G12980">
        <v>0.26063950057202967</v>
      </c>
    </row>
    <row r="12981" spans="1:7" x14ac:dyDescent="0.25">
      <c r="A12981" t="s">
        <v>66714</v>
      </c>
      <c r="B12981">
        <v>2.9747407461961699</v>
      </c>
      <c r="C12981">
        <v>-9.0802438069687297E-2</v>
      </c>
      <c r="D12981">
        <v>0.83421898337146605</v>
      </c>
      <c r="E12981">
        <v>0.91332365031033702</v>
      </c>
      <c r="F12981">
        <v>0.94137063634795304</v>
      </c>
      <c r="G12981">
        <v>8.2450827593993966E-3</v>
      </c>
    </row>
    <row r="12982" spans="1:7" x14ac:dyDescent="0.25">
      <c r="A12982" t="s">
        <v>66715</v>
      </c>
      <c r="B12982">
        <v>5.0039286010243798</v>
      </c>
      <c r="C12982">
        <v>-0.71387641475357699</v>
      </c>
      <c r="D12982">
        <v>0.528458173149702</v>
      </c>
      <c r="E12982">
        <v>0.176738218085149</v>
      </c>
      <c r="F12982">
        <v>0.27328576176245301</v>
      </c>
      <c r="G12982">
        <v>0.50961953554142103</v>
      </c>
    </row>
    <row r="12983" spans="1:7" x14ac:dyDescent="0.25">
      <c r="A12983" t="s">
        <v>66716</v>
      </c>
      <c r="B12983">
        <v>7.4067186912215002</v>
      </c>
      <c r="C12983">
        <v>1.28094375550956</v>
      </c>
      <c r="D12983">
        <v>0.22195436518561501</v>
      </c>
      <c r="E12983">
        <v>7.8707465605022102E-9</v>
      </c>
      <c r="F12983">
        <v>6.1964061924354397E-8</v>
      </c>
      <c r="G12983">
        <v>1.6408169047789354</v>
      </c>
    </row>
    <row r="12984" spans="1:7" x14ac:dyDescent="0.25">
      <c r="A12984" t="s">
        <v>66717</v>
      </c>
      <c r="B12984">
        <v>8.8604178015361192</v>
      </c>
      <c r="C12984">
        <v>-0.211792262687234</v>
      </c>
      <c r="D12984">
        <v>0.227671747207603</v>
      </c>
      <c r="E12984">
        <v>0.35224024996463299</v>
      </c>
      <c r="F12984">
        <v>0.47019374673291903</v>
      </c>
      <c r="G12984">
        <v>4.4855962534178333E-2</v>
      </c>
    </row>
    <row r="12985" spans="1:7" x14ac:dyDescent="0.25">
      <c r="A12985" t="s">
        <v>66718</v>
      </c>
      <c r="B12985">
        <v>13.016660818452999</v>
      </c>
      <c r="C12985">
        <v>10.699972190973799</v>
      </c>
      <c r="D12985">
        <v>0.383030242119136</v>
      </c>
      <c r="E12985">
        <v>1.00135610673848E-171</v>
      </c>
      <c r="F12985">
        <v>1.34918430295771E-168</v>
      </c>
      <c r="G12985">
        <v>114.48940488761265</v>
      </c>
    </row>
    <row r="12986" spans="1:7" x14ac:dyDescent="0.25">
      <c r="A12986" t="s">
        <v>66719</v>
      </c>
      <c r="B12986">
        <v>12.709123806929499</v>
      </c>
      <c r="C12986">
        <v>9.6812691174157504</v>
      </c>
      <c r="D12986">
        <v>0.30480078392221299</v>
      </c>
      <c r="E12986">
        <v>2.12647703558219E-221</v>
      </c>
      <c r="F12986">
        <v>5.73024804602668E-218</v>
      </c>
      <c r="G12986">
        <v>93.726971723827944</v>
      </c>
    </row>
    <row r="12987" spans="1:7" x14ac:dyDescent="0.25">
      <c r="A12987" t="s">
        <v>66720</v>
      </c>
      <c r="B12987">
        <v>11.2320776400267</v>
      </c>
      <c r="C12987">
        <v>9.02271657550871</v>
      </c>
      <c r="D12987">
        <v>0.40960228280344002</v>
      </c>
      <c r="E12987">
        <v>1.5530055816294201E-107</v>
      </c>
      <c r="F12987">
        <v>4.9651430993687701E-105</v>
      </c>
      <c r="G12987">
        <v>81.409414401959623</v>
      </c>
    </row>
    <row r="12988" spans="1:7" x14ac:dyDescent="0.25">
      <c r="A12988" t="s">
        <v>66721</v>
      </c>
      <c r="B12988">
        <v>10.1267913814713</v>
      </c>
      <c r="C12988">
        <v>8.3004898208460691</v>
      </c>
      <c r="D12988">
        <v>0.48918117146385298</v>
      </c>
      <c r="E12988">
        <v>1.41361815159572E-64</v>
      </c>
      <c r="F12988">
        <v>2.0996125349252002E-62</v>
      </c>
      <c r="G12988">
        <v>68.898131265969212</v>
      </c>
    </row>
    <row r="12989" spans="1:7" x14ac:dyDescent="0.25">
      <c r="A12989" t="s">
        <v>66722</v>
      </c>
      <c r="B12989">
        <v>10.3914284841469</v>
      </c>
      <c r="C12989">
        <v>8.22321692216555</v>
      </c>
      <c r="D12989">
        <v>0.57870688807761606</v>
      </c>
      <c r="E12989">
        <v>7.9834114128347808E-46</v>
      </c>
      <c r="F12989">
        <v>7.0042367200140699E-44</v>
      </c>
      <c r="G12989">
        <v>67.621296548989861</v>
      </c>
    </row>
    <row r="12990" spans="1:7" x14ac:dyDescent="0.25">
      <c r="A12990" t="s">
        <v>66723</v>
      </c>
      <c r="B12990">
        <v>0.12165071438519</v>
      </c>
      <c r="C12990">
        <v>-0.50347021916986501</v>
      </c>
      <c r="D12990">
        <v>1.77312776587606</v>
      </c>
      <c r="E12990">
        <v>0.77645276534874397</v>
      </c>
      <c r="F12990" t="s">
        <v>25</v>
      </c>
      <c r="G12990">
        <v>0.25348226159095189</v>
      </c>
    </row>
    <row r="12991" spans="1:7" x14ac:dyDescent="0.25">
      <c r="A12991" t="s">
        <v>66724</v>
      </c>
      <c r="B12991">
        <v>6.8547221143414703</v>
      </c>
      <c r="C12991">
        <v>3.63174565711692</v>
      </c>
      <c r="D12991">
        <v>0.41177857325001899</v>
      </c>
      <c r="E12991">
        <v>1.14811162108756E-18</v>
      </c>
      <c r="F12991">
        <v>2.3112945046504501E-17</v>
      </c>
      <c r="G12991">
        <v>13.189576517987609</v>
      </c>
    </row>
    <row r="12992" spans="1:7" x14ac:dyDescent="0.25">
      <c r="A12992" t="s">
        <v>66725</v>
      </c>
      <c r="B12992">
        <v>5.8403239034119503</v>
      </c>
      <c r="C12992">
        <v>1.81997195142237</v>
      </c>
      <c r="D12992">
        <v>0.414671103421272</v>
      </c>
      <c r="E12992">
        <v>1.13897719396515E-5</v>
      </c>
      <c r="F12992">
        <v>5.4529255862346798E-5</v>
      </c>
      <c r="G12992">
        <v>3.3122979039641494</v>
      </c>
    </row>
    <row r="12993" spans="1:7" x14ac:dyDescent="0.25">
      <c r="A12993" t="s">
        <v>66726</v>
      </c>
      <c r="B12993">
        <v>5.1156606187460003</v>
      </c>
      <c r="C12993">
        <v>1.1498749230446801</v>
      </c>
      <c r="D12993">
        <v>0.416085810549086</v>
      </c>
      <c r="E12993">
        <v>5.7175918400892804E-3</v>
      </c>
      <c r="F12993">
        <v>1.50566710707251E-2</v>
      </c>
      <c r="G12993">
        <v>1.322212338647009</v>
      </c>
    </row>
    <row r="12994" spans="1:7" x14ac:dyDescent="0.25">
      <c r="A12994" t="s">
        <v>66727</v>
      </c>
      <c r="B12994">
        <v>7.2410623668603504</v>
      </c>
      <c r="C12994">
        <v>-0.12705251983855101</v>
      </c>
      <c r="D12994">
        <v>0.27684532677888302</v>
      </c>
      <c r="E12994">
        <v>0.64628470953004302</v>
      </c>
      <c r="F12994">
        <v>0.737454992188325</v>
      </c>
      <c r="G12994">
        <v>1.6142342797325397E-2</v>
      </c>
    </row>
    <row r="12995" spans="1:7" x14ac:dyDescent="0.25">
      <c r="A12995" t="s">
        <v>66728</v>
      </c>
      <c r="B12995">
        <v>2.59982937182482</v>
      </c>
      <c r="C12995">
        <v>0.56116059231280901</v>
      </c>
      <c r="D12995">
        <v>0.95939047977679404</v>
      </c>
      <c r="E12995">
        <v>0.55860577634331199</v>
      </c>
      <c r="F12995">
        <v>0.66249486068304897</v>
      </c>
      <c r="G12995">
        <v>0.31490121036486263</v>
      </c>
    </row>
    <row r="12996" spans="1:7" x14ac:dyDescent="0.25">
      <c r="A12996" t="s">
        <v>66729</v>
      </c>
      <c r="B12996">
        <v>2.8724387486060401</v>
      </c>
      <c r="C12996">
        <v>0.76401348872000796</v>
      </c>
      <c r="D12996">
        <v>0.83896268675321595</v>
      </c>
      <c r="E12996">
        <v>0.362472203818205</v>
      </c>
      <c r="F12996">
        <v>0.480553358210768</v>
      </c>
      <c r="G12996">
        <v>0.58371661094611771</v>
      </c>
    </row>
    <row r="12997" spans="1:7" x14ac:dyDescent="0.25">
      <c r="A12997" t="s">
        <v>66730</v>
      </c>
      <c r="B12997">
        <v>1.11090834790604</v>
      </c>
      <c r="C12997">
        <v>1.7365072895800999</v>
      </c>
      <c r="D12997">
        <v>1.5417279004523701</v>
      </c>
      <c r="E12997">
        <v>0.26002232271577902</v>
      </c>
      <c r="F12997">
        <v>0.37177299123684898</v>
      </c>
      <c r="G12997">
        <v>3.0154575667648249</v>
      </c>
    </row>
    <row r="12998" spans="1:7" x14ac:dyDescent="0.25">
      <c r="A12998" t="s">
        <v>66731</v>
      </c>
      <c r="B12998">
        <v>5.5579905582605296</v>
      </c>
      <c r="C12998">
        <v>0.13649462782476601</v>
      </c>
      <c r="D12998">
        <v>0.38433354489603799</v>
      </c>
      <c r="E12998">
        <v>0.72248000888140496</v>
      </c>
      <c r="F12998">
        <v>0.80042775227798602</v>
      </c>
      <c r="G12998">
        <v>1.8630783425021388E-2</v>
      </c>
    </row>
    <row r="12999" spans="1:7" x14ac:dyDescent="0.25">
      <c r="A12999" t="s">
        <v>66732</v>
      </c>
      <c r="B12999">
        <v>4.3588151640295596</v>
      </c>
      <c r="C12999">
        <v>-0.53798348623135295</v>
      </c>
      <c r="D12999">
        <v>0.46272267929636601</v>
      </c>
      <c r="E12999">
        <v>0.24497244512855099</v>
      </c>
      <c r="F12999">
        <v>0.354473399237485</v>
      </c>
      <c r="G12999">
        <v>0.28942623145764035</v>
      </c>
    </row>
    <row r="13000" spans="1:7" x14ac:dyDescent="0.25">
      <c r="A13000" t="s">
        <v>66733</v>
      </c>
      <c r="B13000">
        <v>9.1335389371842108</v>
      </c>
      <c r="C13000">
        <v>-0.24131087837842899</v>
      </c>
      <c r="D13000">
        <v>0.26627290406862397</v>
      </c>
      <c r="E13000">
        <v>0.36480143895483103</v>
      </c>
      <c r="F13000">
        <v>0.48326775356450402</v>
      </c>
      <c r="G13000">
        <v>5.8230940023768947E-2</v>
      </c>
    </row>
    <row r="13001" spans="1:7" x14ac:dyDescent="0.25">
      <c r="A13001" t="s">
        <v>66734</v>
      </c>
      <c r="B13001">
        <v>6.2846981060990599</v>
      </c>
      <c r="C13001">
        <v>0.25431950428100503</v>
      </c>
      <c r="D13001">
        <v>0.37529030996321799</v>
      </c>
      <c r="E13001">
        <v>0.497986832741726</v>
      </c>
      <c r="F13001">
        <v>0.60958147432448095</v>
      </c>
      <c r="G13001">
        <v>6.467841025773613E-2</v>
      </c>
    </row>
    <row r="13002" spans="1:7" x14ac:dyDescent="0.25">
      <c r="A13002" t="s">
        <v>66735</v>
      </c>
      <c r="B13002">
        <v>9.7335704328566592</v>
      </c>
      <c r="C13002">
        <v>3.1470904540690299</v>
      </c>
      <c r="D13002">
        <v>0.30201070748370501</v>
      </c>
      <c r="E13002">
        <v>1.9998389763634301E-25</v>
      </c>
      <c r="F13002">
        <v>6.2871604351905797E-24</v>
      </c>
      <c r="G13002">
        <v>9.9041783260924134</v>
      </c>
    </row>
    <row r="13003" spans="1:7" x14ac:dyDescent="0.25">
      <c r="A13003" t="s">
        <v>66736</v>
      </c>
      <c r="B13003">
        <v>6.9876456951958001</v>
      </c>
      <c r="C13003">
        <v>1.5211805092536601</v>
      </c>
      <c r="D13003">
        <v>0.34155824880435198</v>
      </c>
      <c r="E13003">
        <v>8.4423123734568298E-6</v>
      </c>
      <c r="F13003">
        <v>4.12344221389219E-5</v>
      </c>
      <c r="G13003">
        <v>2.3139901417332247</v>
      </c>
    </row>
    <row r="13004" spans="1:7" x14ac:dyDescent="0.25">
      <c r="A13004" t="s">
        <v>66737</v>
      </c>
      <c r="B13004">
        <v>6.7345613904494597</v>
      </c>
      <c r="C13004">
        <v>0.91353515292730203</v>
      </c>
      <c r="D13004">
        <v>0.25565658719008799</v>
      </c>
      <c r="E13004">
        <v>3.5252383467794198E-4</v>
      </c>
      <c r="F13004">
        <v>1.2629928002906E-3</v>
      </c>
      <c r="G13004">
        <v>0.83454647563390916</v>
      </c>
    </row>
    <row r="13005" spans="1:7" x14ac:dyDescent="0.25">
      <c r="A13005" t="s">
        <v>66738</v>
      </c>
      <c r="B13005">
        <v>6.9581719660767201</v>
      </c>
      <c r="C13005">
        <v>3.4905223000310301</v>
      </c>
      <c r="D13005">
        <v>0.36736329752958802</v>
      </c>
      <c r="E13005">
        <v>2.0678059595802199E-21</v>
      </c>
      <c r="F13005">
        <v>4.9751305887195999E-20</v>
      </c>
      <c r="G13005">
        <v>12.183745927013913</v>
      </c>
    </row>
    <row r="13006" spans="1:7" x14ac:dyDescent="0.25">
      <c r="A13006" t="s">
        <v>66739</v>
      </c>
      <c r="B13006">
        <v>9.1835276924992506</v>
      </c>
      <c r="C13006">
        <v>5.436764708858</v>
      </c>
      <c r="D13006">
        <v>0.34116806839798097</v>
      </c>
      <c r="E13006">
        <v>3.5795371362750802E-57</v>
      </c>
      <c r="F13006">
        <v>4.3006884714367401E-55</v>
      </c>
      <c r="G13006">
        <v>29.558410499483813</v>
      </c>
    </row>
    <row r="13007" spans="1:7" x14ac:dyDescent="0.25">
      <c r="A13007" t="s">
        <v>66740</v>
      </c>
      <c r="B13007">
        <v>12.043023067835501</v>
      </c>
      <c r="C13007">
        <v>7.7204927839949598</v>
      </c>
      <c r="D13007">
        <v>0.31378140368159002</v>
      </c>
      <c r="E13007">
        <v>1.1254324685490199E-133</v>
      </c>
      <c r="F13007">
        <v>6.0654379012115001E-131</v>
      </c>
      <c r="G13007">
        <v>59.606008827718242</v>
      </c>
    </row>
    <row r="13008" spans="1:7" x14ac:dyDescent="0.25">
      <c r="A13008" t="s">
        <v>66741</v>
      </c>
      <c r="B13008">
        <v>4.0521698694414701</v>
      </c>
      <c r="C13008">
        <v>-2.7357702309078999</v>
      </c>
      <c r="D13008">
        <v>0.62534391053913796</v>
      </c>
      <c r="E13008">
        <v>1.21529883437732E-5</v>
      </c>
      <c r="F13008">
        <v>5.7889348264796397E-5</v>
      </c>
      <c r="G13008">
        <v>7.4844387563218646</v>
      </c>
    </row>
    <row r="13009" spans="1:7" x14ac:dyDescent="0.25">
      <c r="A13009" t="s">
        <v>66742</v>
      </c>
      <c r="B13009">
        <v>8.5422066338367095</v>
      </c>
      <c r="C13009">
        <v>5.2610206596106597</v>
      </c>
      <c r="D13009">
        <v>0.40217107475741898</v>
      </c>
      <c r="E13009">
        <v>4.19796763503732E-39</v>
      </c>
      <c r="F13009">
        <v>2.69341032311935E-37</v>
      </c>
      <c r="G13009">
        <v>27.678338380850182</v>
      </c>
    </row>
    <row r="13010" spans="1:7" x14ac:dyDescent="0.25">
      <c r="A13010" t="s">
        <v>66743</v>
      </c>
      <c r="B13010">
        <v>5.7100857530053899</v>
      </c>
      <c r="C13010">
        <v>0.187887484484972</v>
      </c>
      <c r="D13010">
        <v>0.34829125559895502</v>
      </c>
      <c r="E13010">
        <v>0.58957288944251396</v>
      </c>
      <c r="F13010">
        <v>0.68904048411116103</v>
      </c>
      <c r="G13010">
        <v>3.5301706826090594E-2</v>
      </c>
    </row>
    <row r="13011" spans="1:7" x14ac:dyDescent="0.25">
      <c r="A13011" t="s">
        <v>66744</v>
      </c>
      <c r="B13011">
        <v>4.7844799790984602</v>
      </c>
      <c r="C13011">
        <v>0.90154168085799602</v>
      </c>
      <c r="D13011">
        <v>0.63925547285208495</v>
      </c>
      <c r="E13011">
        <v>0.15845126282595301</v>
      </c>
      <c r="F13011">
        <v>0.25055462911274601</v>
      </c>
      <c r="G13011">
        <v>0.81277740232426077</v>
      </c>
    </row>
    <row r="13012" spans="1:7" x14ac:dyDescent="0.25">
      <c r="A13012" t="s">
        <v>66745</v>
      </c>
      <c r="B13012">
        <v>11.969718970510399</v>
      </c>
      <c r="C13012">
        <v>6.41899911332104</v>
      </c>
      <c r="D13012">
        <v>0.34867520407986902</v>
      </c>
      <c r="E13012">
        <v>1.09868760255604E-75</v>
      </c>
      <c r="F13012">
        <v>2.1365509533004701E-73</v>
      </c>
      <c r="G13012">
        <v>41.203549616816296</v>
      </c>
    </row>
    <row r="13013" spans="1:7" x14ac:dyDescent="0.25">
      <c r="A13013" t="s">
        <v>66746</v>
      </c>
      <c r="B13013">
        <v>12.3373645287208</v>
      </c>
      <c r="C13013">
        <v>6.7218793609561098</v>
      </c>
      <c r="D13013">
        <v>0.33617146265123599</v>
      </c>
      <c r="E13013">
        <v>6.04053323830225E-89</v>
      </c>
      <c r="F13013">
        <v>1.44231111992526E-86</v>
      </c>
      <c r="G13013">
        <v>45.183662143247716</v>
      </c>
    </row>
    <row r="13014" spans="1:7" x14ac:dyDescent="0.25">
      <c r="A13014" t="s">
        <v>66747</v>
      </c>
      <c r="B13014">
        <v>3.7128705136829301</v>
      </c>
      <c r="C13014">
        <v>1.5504569315126799</v>
      </c>
      <c r="D13014">
        <v>0.77358589194132399</v>
      </c>
      <c r="E13014">
        <v>4.5043645762923502E-2</v>
      </c>
      <c r="F13014">
        <v>8.8894987447795101E-2</v>
      </c>
      <c r="G13014">
        <v>2.403916696475715</v>
      </c>
    </row>
    <row r="13015" spans="1:7" x14ac:dyDescent="0.25">
      <c r="A13015" t="s">
        <v>66748</v>
      </c>
      <c r="B13015">
        <v>-0.829614268796253</v>
      </c>
      <c r="C13015">
        <v>-0.70451243225231797</v>
      </c>
      <c r="D13015">
        <v>2.0611926007973</v>
      </c>
      <c r="E13015">
        <v>0.73250257754157899</v>
      </c>
      <c r="F13015" t="s">
        <v>25</v>
      </c>
      <c r="G13015">
        <v>0.49633776719807693</v>
      </c>
    </row>
    <row r="13016" spans="1:7" x14ac:dyDescent="0.25">
      <c r="A13016" t="s">
        <v>66749</v>
      </c>
      <c r="B13016">
        <v>-0.18347167688267399</v>
      </c>
      <c r="C13016" t="s">
        <v>611</v>
      </c>
      <c r="D13016">
        <v>2.1501402118179498</v>
      </c>
      <c r="E13016" t="s">
        <v>613</v>
      </c>
      <c r="F13016" t="s">
        <v>25</v>
      </c>
      <c r="G13016">
        <v>0</v>
      </c>
    </row>
    <row r="13017" spans="1:7" x14ac:dyDescent="0.25">
      <c r="A13017" t="s">
        <v>66750</v>
      </c>
      <c r="B13017">
        <v>0.80549362396951896</v>
      </c>
      <c r="C13017">
        <v>-0.72296011336697996</v>
      </c>
      <c r="D13017">
        <v>1.8479858934675299</v>
      </c>
      <c r="E13017">
        <v>0.69563819689902795</v>
      </c>
      <c r="F13017">
        <v>0.77851221050764596</v>
      </c>
      <c r="G13017">
        <v>0.5226713255195965</v>
      </c>
    </row>
    <row r="13018" spans="1:7" x14ac:dyDescent="0.25">
      <c r="A13018" t="s">
        <v>66751</v>
      </c>
      <c r="B13018">
        <v>-1.57277017646238</v>
      </c>
      <c r="C13018" t="s">
        <v>611</v>
      </c>
      <c r="D13018">
        <v>2.69405563649708</v>
      </c>
      <c r="E13018" t="s">
        <v>613</v>
      </c>
      <c r="F13018" t="s">
        <v>25</v>
      </c>
      <c r="G13018">
        <v>0</v>
      </c>
    </row>
    <row r="13019" spans="1:7" x14ac:dyDescent="0.25">
      <c r="A13019" t="s">
        <v>66752</v>
      </c>
      <c r="B13019">
        <v>-0.34710260477195398</v>
      </c>
      <c r="C13019">
        <v>1.2190767792632899</v>
      </c>
      <c r="D13019">
        <v>2.0967507323717598</v>
      </c>
      <c r="E13019">
        <v>0.56096257315764697</v>
      </c>
      <c r="F13019" t="s">
        <v>25</v>
      </c>
      <c r="G13019">
        <v>1.4861481937389562</v>
      </c>
    </row>
    <row r="13020" spans="1:7" x14ac:dyDescent="0.25">
      <c r="A13020" t="s">
        <v>66753</v>
      </c>
      <c r="B13020">
        <v>3.9892313865876599</v>
      </c>
      <c r="C13020">
        <v>-0.93552987985585701</v>
      </c>
      <c r="D13020">
        <v>0.52665598805887603</v>
      </c>
      <c r="E13020">
        <v>7.5673834522789196E-2</v>
      </c>
      <c r="F13020">
        <v>0.13677994831385301</v>
      </c>
      <c r="G13020">
        <v>0.87521615610311421</v>
      </c>
    </row>
    <row r="13021" spans="1:7" x14ac:dyDescent="0.25">
      <c r="A13021" t="s">
        <v>66754</v>
      </c>
      <c r="B13021">
        <v>8.2815803045364191</v>
      </c>
      <c r="C13021">
        <v>1.61949977590648</v>
      </c>
      <c r="D13021">
        <v>0.37873052279171299</v>
      </c>
      <c r="E13021">
        <v>1.9017284932429201E-5</v>
      </c>
      <c r="F13021">
        <v>8.7922315117747898E-5</v>
      </c>
      <c r="G13021">
        <v>2.6227795241611389</v>
      </c>
    </row>
    <row r="13022" spans="1:7" x14ac:dyDescent="0.25">
      <c r="A13022" t="s">
        <v>66755</v>
      </c>
      <c r="B13022">
        <v>6.3112861749526203</v>
      </c>
      <c r="C13022">
        <v>-0.68951201786148597</v>
      </c>
      <c r="D13022">
        <v>0.28030859044044598</v>
      </c>
      <c r="E13022">
        <v>1.3900209777524399E-2</v>
      </c>
      <c r="F13022">
        <v>3.25835288969109E-2</v>
      </c>
      <c r="G13022">
        <v>0.47542682277541815</v>
      </c>
    </row>
    <row r="13023" spans="1:7" x14ac:dyDescent="0.25">
      <c r="A13023" t="s">
        <v>66756</v>
      </c>
      <c r="B13023">
        <v>5.8518577532894698</v>
      </c>
      <c r="C13023">
        <v>-0.78730728009601203</v>
      </c>
      <c r="D13023">
        <v>0.40064928501888503</v>
      </c>
      <c r="E13023">
        <v>4.9405157211736703E-2</v>
      </c>
      <c r="F13023">
        <v>9.5897250512964494E-2</v>
      </c>
      <c r="G13023">
        <v>0.61985275329218037</v>
      </c>
    </row>
    <row r="13024" spans="1:7" x14ac:dyDescent="0.25">
      <c r="A13024" t="s">
        <v>66757</v>
      </c>
      <c r="B13024">
        <v>8.1636842945962407</v>
      </c>
      <c r="C13024">
        <v>1.3583994792565799</v>
      </c>
      <c r="D13024">
        <v>0.37916203912589003</v>
      </c>
      <c r="E13024">
        <v>3.4014474268789303E-4</v>
      </c>
      <c r="F13024">
        <v>1.22388099172148E-3</v>
      </c>
      <c r="G13024">
        <v>1.8452491452445474</v>
      </c>
    </row>
    <row r="13025" spans="1:7" x14ac:dyDescent="0.25">
      <c r="A13025" t="s">
        <v>66758</v>
      </c>
      <c r="B13025">
        <v>5.8376835858221803</v>
      </c>
      <c r="C13025">
        <v>-0.17259568265221101</v>
      </c>
      <c r="D13025">
        <v>0.51157754804456401</v>
      </c>
      <c r="E13025">
        <v>0.73583097588327495</v>
      </c>
      <c r="F13025">
        <v>0.81069912377117104</v>
      </c>
      <c r="G13025">
        <v>2.9789269670182732E-2</v>
      </c>
    </row>
    <row r="13026" spans="1:7" x14ac:dyDescent="0.25">
      <c r="A13026" t="s">
        <v>66759</v>
      </c>
      <c r="B13026">
        <v>1.3463962492257999</v>
      </c>
      <c r="C13026">
        <v>0.81017890753578403</v>
      </c>
      <c r="D13026">
        <v>1.5064782834727499</v>
      </c>
      <c r="E13026">
        <v>0.59071747554004705</v>
      </c>
      <c r="F13026">
        <v>0.69007888407208196</v>
      </c>
      <c r="G13026">
        <v>0.65638986221587647</v>
      </c>
    </row>
    <row r="13027" spans="1:7" x14ac:dyDescent="0.25">
      <c r="A13027" t="s">
        <v>66760</v>
      </c>
      <c r="B13027">
        <v>-0.99826132370391596</v>
      </c>
      <c r="C13027">
        <v>-2.20334325582709</v>
      </c>
      <c r="D13027">
        <v>2.3735011435559001</v>
      </c>
      <c r="E13027">
        <v>0.353247135868136</v>
      </c>
      <c r="F13027" t="s">
        <v>25</v>
      </c>
      <c r="G13027">
        <v>4.8547215029987214</v>
      </c>
    </row>
    <row r="13028" spans="1:7" x14ac:dyDescent="0.25">
      <c r="A13028" t="s">
        <v>66761</v>
      </c>
      <c r="B13028">
        <v>2.3088510425837798</v>
      </c>
      <c r="C13028">
        <v>-0.98800963751448301</v>
      </c>
      <c r="D13028">
        <v>0.99773835711619796</v>
      </c>
      <c r="E13028">
        <v>0.32205231639250798</v>
      </c>
      <c r="F13028">
        <v>0.43842904475403299</v>
      </c>
      <c r="G13028">
        <v>0.9761630438215001</v>
      </c>
    </row>
    <row r="13029" spans="1:7" x14ac:dyDescent="0.25">
      <c r="A13029" t="s">
        <v>66762</v>
      </c>
      <c r="B13029">
        <v>2.9378436821220002</v>
      </c>
      <c r="C13029">
        <v>-2.3653317962545701</v>
      </c>
      <c r="D13029">
        <v>1.0080260515751001</v>
      </c>
      <c r="E13029">
        <v>1.8950733496076299E-2</v>
      </c>
      <c r="F13029">
        <v>4.2409263962093699E-2</v>
      </c>
      <c r="G13029">
        <v>5.594794506372871</v>
      </c>
    </row>
    <row r="13030" spans="1:7" x14ac:dyDescent="0.25">
      <c r="A13030" t="s">
        <v>66763</v>
      </c>
      <c r="B13030">
        <v>2.9078246757190098</v>
      </c>
      <c r="C13030">
        <v>-1.7328291624032801</v>
      </c>
      <c r="D13030">
        <v>0.95854173706485002</v>
      </c>
      <c r="E13030">
        <v>7.0641303089747295E-2</v>
      </c>
      <c r="F13030">
        <v>0.12935704302319201</v>
      </c>
      <c r="G13030">
        <v>3.0026969060752533</v>
      </c>
    </row>
    <row r="13031" spans="1:7" x14ac:dyDescent="0.25">
      <c r="A13031" t="s">
        <v>66764</v>
      </c>
      <c r="B13031">
        <v>5.07723130342956</v>
      </c>
      <c r="C13031">
        <v>1.2333994176923599</v>
      </c>
      <c r="D13031">
        <v>0.52551985896753795</v>
      </c>
      <c r="E13031">
        <v>1.8924838337845099E-2</v>
      </c>
      <c r="F13031">
        <v>4.2368140238330701E-2</v>
      </c>
      <c r="G13031">
        <v>1.5212741235638525</v>
      </c>
    </row>
    <row r="13032" spans="1:7" x14ac:dyDescent="0.25">
      <c r="A13032" t="s">
        <v>66765</v>
      </c>
      <c r="B13032">
        <v>4.8721001497858802</v>
      </c>
      <c r="C13032">
        <v>2.4249209382143002</v>
      </c>
      <c r="D13032">
        <v>0.50154241172250302</v>
      </c>
      <c r="E13032">
        <v>1.3319451807808499E-6</v>
      </c>
      <c r="F13032">
        <v>7.5676150436955604E-6</v>
      </c>
      <c r="G13032">
        <v>5.8802415565901223</v>
      </c>
    </row>
    <row r="13033" spans="1:7" x14ac:dyDescent="0.25">
      <c r="A13033" t="s">
        <v>66766</v>
      </c>
      <c r="B13033">
        <v>2.84089475787682</v>
      </c>
      <c r="C13033">
        <v>1.70342560581095</v>
      </c>
      <c r="D13033">
        <v>0.87339999237117805</v>
      </c>
      <c r="E13033">
        <v>5.1135790178749002E-2</v>
      </c>
      <c r="F13033">
        <v>9.8697882957305194E-2</v>
      </c>
      <c r="G13033">
        <v>2.9016587945324019</v>
      </c>
    </row>
    <row r="13034" spans="1:7" x14ac:dyDescent="0.25">
      <c r="A13034" t="s">
        <v>66767</v>
      </c>
      <c r="B13034">
        <v>5.4259557607011901</v>
      </c>
      <c r="C13034">
        <v>-1.2476246025355799</v>
      </c>
      <c r="D13034">
        <v>0.45964547545196599</v>
      </c>
      <c r="E13034">
        <v>6.6412113150967596E-3</v>
      </c>
      <c r="F13034">
        <v>1.7137232426357101E-2</v>
      </c>
      <c r="G13034">
        <v>1.5565671488520638</v>
      </c>
    </row>
    <row r="13035" spans="1:7" x14ac:dyDescent="0.25">
      <c r="A13035" t="s">
        <v>66768</v>
      </c>
      <c r="B13035">
        <v>1.62276539505093</v>
      </c>
      <c r="C13035">
        <v>-3.8658361344442699E-2</v>
      </c>
      <c r="D13035">
        <v>1.12879226457575</v>
      </c>
      <c r="E13035">
        <v>0.97267975511945304</v>
      </c>
      <c r="F13035">
        <v>0.98215610624796501</v>
      </c>
      <c r="G13035">
        <v>1.4944689018375015E-3</v>
      </c>
    </row>
    <row r="13036" spans="1:7" x14ac:dyDescent="0.25">
      <c r="A13036" t="s">
        <v>66769</v>
      </c>
      <c r="B13036">
        <v>1.8973449522087</v>
      </c>
      <c r="C13036">
        <v>-1.1369575336201201</v>
      </c>
      <c r="D13036">
        <v>1.10555668139998</v>
      </c>
      <c r="E13036">
        <v>0.30376041455189301</v>
      </c>
      <c r="F13036">
        <v>0.419460666156103</v>
      </c>
      <c r="G13036">
        <v>1.2926724332555466</v>
      </c>
    </row>
    <row r="13037" spans="1:7" x14ac:dyDescent="0.25">
      <c r="A13037" t="s">
        <v>66770</v>
      </c>
      <c r="B13037">
        <v>1.4057523141261301</v>
      </c>
      <c r="C13037">
        <v>0.25728235804003102</v>
      </c>
      <c r="D13037">
        <v>1.7788499110712701</v>
      </c>
      <c r="E13037">
        <v>0.88499977146214004</v>
      </c>
      <c r="F13037">
        <v>0.92189919864647396</v>
      </c>
      <c r="G13037">
        <v>6.619421175863871E-2</v>
      </c>
    </row>
    <row r="13038" spans="1:7" x14ac:dyDescent="0.25">
      <c r="A13038" t="s">
        <v>66771</v>
      </c>
      <c r="B13038">
        <v>-2.8035035258062102</v>
      </c>
      <c r="C13038" t="s">
        <v>611</v>
      </c>
      <c r="D13038">
        <v>5.2679043536200396</v>
      </c>
      <c r="E13038" t="s">
        <v>613</v>
      </c>
      <c r="F13038" t="s">
        <v>25</v>
      </c>
      <c r="G13038">
        <v>0</v>
      </c>
    </row>
    <row r="13039" spans="1:7" x14ac:dyDescent="0.25">
      <c r="A13039" t="s">
        <v>66772</v>
      </c>
      <c r="B13039">
        <v>4.2808730258956604</v>
      </c>
      <c r="C13039">
        <v>-0.55970710422714398</v>
      </c>
      <c r="D13039">
        <v>0.57889548337152197</v>
      </c>
      <c r="E13039">
        <v>0.333617292309627</v>
      </c>
      <c r="F13039">
        <v>0.45078961209430501</v>
      </c>
      <c r="G13039">
        <v>0.31327204252233504</v>
      </c>
    </row>
    <row r="13040" spans="1:7" x14ac:dyDescent="0.25">
      <c r="A13040" t="s">
        <v>66773</v>
      </c>
      <c r="B13040">
        <v>8.1064929979928593</v>
      </c>
      <c r="C13040">
        <v>1.4420591389142801</v>
      </c>
      <c r="D13040">
        <v>0.37601367146259401</v>
      </c>
      <c r="E13040">
        <v>1.25500849235884E-4</v>
      </c>
      <c r="F13040">
        <v>4.9525575714152201E-4</v>
      </c>
      <c r="G13040">
        <v>2.079534560126195</v>
      </c>
    </row>
    <row r="13041" spans="1:7" x14ac:dyDescent="0.25">
      <c r="A13041" t="s">
        <v>66774</v>
      </c>
      <c r="B13041">
        <v>2.4313087401893401</v>
      </c>
      <c r="C13041">
        <v>-1.5127009961617699</v>
      </c>
      <c r="D13041">
        <v>1.2161155957458301</v>
      </c>
      <c r="E13041">
        <v>0.213543994874209</v>
      </c>
      <c r="F13041">
        <v>0.31707181795593598</v>
      </c>
      <c r="G13041">
        <v>2.2882643037888108</v>
      </c>
    </row>
    <row r="13042" spans="1:7" x14ac:dyDescent="0.25">
      <c r="A13042" t="s">
        <v>66775</v>
      </c>
      <c r="B13042">
        <v>7.5725638814910701</v>
      </c>
      <c r="C13042">
        <v>1.9784504502229601</v>
      </c>
      <c r="D13042">
        <v>0.32592066397848002</v>
      </c>
      <c r="E13042">
        <v>1.2763678492365801E-9</v>
      </c>
      <c r="F13042">
        <v>1.10847729006214E-8</v>
      </c>
      <c r="G13042">
        <v>3.9142661839874333</v>
      </c>
    </row>
    <row r="13043" spans="1:7" x14ac:dyDescent="0.25">
      <c r="A13043" t="s">
        <v>66776</v>
      </c>
      <c r="B13043">
        <v>6.8054254754450403</v>
      </c>
      <c r="C13043">
        <v>2.1206256458989801</v>
      </c>
      <c r="D13043">
        <v>0.39620258582566398</v>
      </c>
      <c r="E13043">
        <v>8.6806260914592302E-8</v>
      </c>
      <c r="F13043">
        <v>5.93916031785257E-7</v>
      </c>
      <c r="G13043">
        <v>4.4970531300444661</v>
      </c>
    </row>
    <row r="13044" spans="1:7" x14ac:dyDescent="0.25">
      <c r="A13044" t="s">
        <v>66777</v>
      </c>
      <c r="B13044">
        <v>3.9285836591956</v>
      </c>
      <c r="C13044">
        <v>1.0021585771841801</v>
      </c>
      <c r="D13044">
        <v>0.61503922210991602</v>
      </c>
      <c r="E13044">
        <v>0.103223667238906</v>
      </c>
      <c r="F13044">
        <v>0.17641642068746</v>
      </c>
      <c r="G13044">
        <v>1.0043218138238204</v>
      </c>
    </row>
    <row r="13045" spans="1:7" x14ac:dyDescent="0.25">
      <c r="A13045" t="s">
        <v>66778</v>
      </c>
      <c r="B13045">
        <v>12.238106446183201</v>
      </c>
      <c r="C13045">
        <v>10.122164080366799</v>
      </c>
      <c r="D13045">
        <v>0.42212914694977899</v>
      </c>
      <c r="E13045">
        <v>4.6246924016521397E-127</v>
      </c>
      <c r="F13045">
        <v>2.0770374469610498E-124</v>
      </c>
      <c r="G13045">
        <v>102.45820566986785</v>
      </c>
    </row>
    <row r="13046" spans="1:7" x14ac:dyDescent="0.25">
      <c r="A13046" t="s">
        <v>66779</v>
      </c>
      <c r="B13046">
        <v>11.5616967207719</v>
      </c>
      <c r="C13046">
        <v>10.289849763340801</v>
      </c>
      <c r="D13046">
        <v>0.54027270232409996</v>
      </c>
      <c r="E13046">
        <v>7.1381720096272698E-81</v>
      </c>
      <c r="F13046">
        <v>1.5300833933818099E-78</v>
      </c>
      <c r="G13046">
        <v>105.88100815212474</v>
      </c>
    </row>
    <row r="13047" spans="1:7" x14ac:dyDescent="0.25">
      <c r="A13047" t="s">
        <v>66780</v>
      </c>
      <c r="B13047">
        <v>6.3141262940769796</v>
      </c>
      <c r="C13047">
        <v>0.20659955227565499</v>
      </c>
      <c r="D13047">
        <v>0.38934746871748499</v>
      </c>
      <c r="E13047">
        <v>0.59567501557685198</v>
      </c>
      <c r="F13047">
        <v>0.69429584927829902</v>
      </c>
      <c r="G13047">
        <v>4.2683375000501102E-2</v>
      </c>
    </row>
    <row r="13048" spans="1:7" x14ac:dyDescent="0.25">
      <c r="A13048" t="s">
        <v>66781</v>
      </c>
      <c r="B13048">
        <v>13.1739242388182</v>
      </c>
      <c r="C13048">
        <v>7.3132533495197896</v>
      </c>
      <c r="D13048">
        <v>0.362136501639025</v>
      </c>
      <c r="E13048">
        <v>1.0889327421822E-90</v>
      </c>
      <c r="F13048">
        <v>2.7027024099714297E-88</v>
      </c>
      <c r="G13048">
        <v>53.483674554262421</v>
      </c>
    </row>
    <row r="13049" spans="1:7" x14ac:dyDescent="0.25">
      <c r="A13049" t="s">
        <v>66782</v>
      </c>
      <c r="B13049">
        <v>14.2327014446457</v>
      </c>
      <c r="C13049">
        <v>7.5279865859482999</v>
      </c>
      <c r="D13049">
        <v>0.33583505357499899</v>
      </c>
      <c r="E13049">
        <v>2.7649480232818802E-111</v>
      </c>
      <c r="F13049">
        <v>9.3134311719939598E-109</v>
      </c>
      <c r="G13049">
        <v>56.670582038217539</v>
      </c>
    </row>
    <row r="13050" spans="1:7" x14ac:dyDescent="0.25">
      <c r="A13050" t="s">
        <v>66783</v>
      </c>
      <c r="B13050">
        <v>11.4666452836359</v>
      </c>
      <c r="C13050">
        <v>5.01543412867347</v>
      </c>
      <c r="D13050">
        <v>0.32234893113026297</v>
      </c>
      <c r="E13050">
        <v>1.3819428342351001E-54</v>
      </c>
      <c r="F13050">
        <v>1.5424608095962599E-52</v>
      </c>
      <c r="G13050">
        <v>25.15457949906261</v>
      </c>
    </row>
    <row r="13051" spans="1:7" x14ac:dyDescent="0.25">
      <c r="A13051" t="s">
        <v>66784</v>
      </c>
      <c r="B13051">
        <v>8.5216027263030298</v>
      </c>
      <c r="C13051">
        <v>9.4448640171107705</v>
      </c>
      <c r="D13051">
        <v>0.791369094176956</v>
      </c>
      <c r="E13051">
        <v>7.79079627081895E-33</v>
      </c>
      <c r="F13051">
        <v>3.70170755809718E-31</v>
      </c>
      <c r="G13051">
        <v>89.205456301713795</v>
      </c>
    </row>
    <row r="13052" spans="1:7" x14ac:dyDescent="0.25">
      <c r="A13052" t="s">
        <v>66785</v>
      </c>
      <c r="B13052">
        <v>4.47358484768964</v>
      </c>
      <c r="C13052">
        <v>-7.32045342893059E-2</v>
      </c>
      <c r="D13052">
        <v>0.53730137612937401</v>
      </c>
      <c r="E13052">
        <v>0.89162773687446295</v>
      </c>
      <c r="F13052">
        <v>0.92679426465674997</v>
      </c>
      <c r="G13052">
        <v>5.3589038405141634E-3</v>
      </c>
    </row>
    <row r="13053" spans="1:7" x14ac:dyDescent="0.25">
      <c r="A13053" t="s">
        <v>66786</v>
      </c>
      <c r="B13053">
        <v>7.5098178155695203</v>
      </c>
      <c r="C13053">
        <v>8.1198285306081601</v>
      </c>
      <c r="D13053">
        <v>0.71821589332610103</v>
      </c>
      <c r="E13053">
        <v>1.2317437199352899E-29</v>
      </c>
      <c r="F13053">
        <v>4.9225385146481797E-28</v>
      </c>
      <c r="G13053">
        <v>65.931615366478269</v>
      </c>
    </row>
    <row r="13054" spans="1:7" x14ac:dyDescent="0.25">
      <c r="A13054" t="s">
        <v>66787</v>
      </c>
      <c r="B13054">
        <v>5.3417162763820496</v>
      </c>
      <c r="C13054">
        <v>-0.46471004827734003</v>
      </c>
      <c r="D13054">
        <v>0.61022119427389698</v>
      </c>
      <c r="E13054">
        <v>0.44633244422778301</v>
      </c>
      <c r="F13054">
        <v>0.56191476309608701</v>
      </c>
      <c r="G13054">
        <v>0.2159554289699277</v>
      </c>
    </row>
    <row r="13055" spans="1:7" x14ac:dyDescent="0.25">
      <c r="A13055" t="s">
        <v>66788</v>
      </c>
      <c r="B13055">
        <v>5.91593821866981</v>
      </c>
      <c r="C13055">
        <v>0.93031836666336598</v>
      </c>
      <c r="D13055">
        <v>0.36918864877153001</v>
      </c>
      <c r="E13055">
        <v>1.17388277508267E-2</v>
      </c>
      <c r="F13055">
        <v>2.81860371517112E-2</v>
      </c>
      <c r="G13055">
        <v>0.86549226335119311</v>
      </c>
    </row>
    <row r="13056" spans="1:7" x14ac:dyDescent="0.25">
      <c r="A13056" t="s">
        <v>66789</v>
      </c>
      <c r="B13056">
        <v>13.9042394604528</v>
      </c>
      <c r="C13056">
        <v>12.3029739037522</v>
      </c>
      <c r="D13056">
        <v>0.46314825325198</v>
      </c>
      <c r="E13056">
        <v>1.7796413185684501E-155</v>
      </c>
      <c r="F13056">
        <v>2.09808588700979E-152</v>
      </c>
      <c r="G13056">
        <v>151.36316687640763</v>
      </c>
    </row>
    <row r="13057" spans="1:7" x14ac:dyDescent="0.25">
      <c r="A13057" t="s">
        <v>66790</v>
      </c>
      <c r="B13057">
        <v>13.469843621514199</v>
      </c>
      <c r="C13057">
        <v>11.885548732414501</v>
      </c>
      <c r="D13057">
        <v>0.46899796333412103</v>
      </c>
      <c r="E13057">
        <v>1.08900005260497E-141</v>
      </c>
      <c r="F13057">
        <v>7.3363599972455295E-139</v>
      </c>
      <c r="G13057">
        <v>141.26626867059994</v>
      </c>
    </row>
    <row r="13058" spans="1:7" x14ac:dyDescent="0.25">
      <c r="A13058" t="s">
        <v>66791</v>
      </c>
      <c r="B13058">
        <v>6.2947196252077102</v>
      </c>
      <c r="C13058">
        <v>3.0130013013235701</v>
      </c>
      <c r="D13058">
        <v>0.38882284390313898</v>
      </c>
      <c r="E13058">
        <v>9.2594481501129899E-15</v>
      </c>
      <c r="F13058">
        <v>1.3571170975569699E-13</v>
      </c>
      <c r="G13058">
        <v>9.0781768417775268</v>
      </c>
    </row>
    <row r="13059" spans="1:7" x14ac:dyDescent="0.25">
      <c r="A13059" t="s">
        <v>66792</v>
      </c>
      <c r="B13059">
        <v>4.68312782152542</v>
      </c>
      <c r="C13059">
        <v>1.2189575734226901</v>
      </c>
      <c r="D13059">
        <v>0.60638235784893202</v>
      </c>
      <c r="E13059">
        <v>4.4408671953015198E-2</v>
      </c>
      <c r="F13059">
        <v>8.7779605894343998E-2</v>
      </c>
      <c r="G13059">
        <v>1.4858575658045328</v>
      </c>
    </row>
    <row r="13060" spans="1:7" x14ac:dyDescent="0.25">
      <c r="A13060" t="s">
        <v>66793</v>
      </c>
      <c r="B13060">
        <v>5.4234753693773996</v>
      </c>
      <c r="C13060">
        <v>4.3135530669473896</v>
      </c>
      <c r="D13060">
        <v>0.88491325953796096</v>
      </c>
      <c r="E13060">
        <v>1.09057300507597E-6</v>
      </c>
      <c r="F13060">
        <v>6.2948220914161304E-6</v>
      </c>
      <c r="G13060">
        <v>18.60674006137123</v>
      </c>
    </row>
    <row r="13061" spans="1:7" x14ac:dyDescent="0.25">
      <c r="A13061" t="s">
        <v>66794</v>
      </c>
      <c r="B13061">
        <v>9.8734326043971308</v>
      </c>
      <c r="C13061">
        <v>5.3254809522619402</v>
      </c>
      <c r="D13061">
        <v>0.26852747895179702</v>
      </c>
      <c r="E13061">
        <v>1.5713251299044201E-87</v>
      </c>
      <c r="F13061">
        <v>3.6592476451095201E-85</v>
      </c>
      <c r="G13061">
        <v>28.36074737290474</v>
      </c>
    </row>
    <row r="13062" spans="1:7" x14ac:dyDescent="0.25">
      <c r="A13062" t="s">
        <v>66795</v>
      </c>
      <c r="B13062">
        <v>12.1406553906989</v>
      </c>
      <c r="C13062">
        <v>7.8940724298993397</v>
      </c>
      <c r="D13062">
        <v>0.30632922983129202</v>
      </c>
      <c r="E13062">
        <v>1.9292901363910601E-146</v>
      </c>
      <c r="F13062">
        <v>1.5822695583802001E-143</v>
      </c>
      <c r="G13062">
        <v>62.316379528496867</v>
      </c>
    </row>
    <row r="13063" spans="1:7" x14ac:dyDescent="0.25">
      <c r="A13063" t="s">
        <v>66796</v>
      </c>
      <c r="B13063">
        <v>4.5346947616678799</v>
      </c>
      <c r="C13063">
        <v>-3.4772537594623003E-2</v>
      </c>
      <c r="D13063">
        <v>0.55076749927566404</v>
      </c>
      <c r="E13063">
        <v>0.94965924748761299</v>
      </c>
      <c r="F13063">
        <v>0.96614586060568197</v>
      </c>
      <c r="G13063">
        <v>1.20912937076947E-3</v>
      </c>
    </row>
    <row r="13064" spans="1:7" x14ac:dyDescent="0.25">
      <c r="A13064" t="s">
        <v>66797</v>
      </c>
      <c r="B13064">
        <v>12.5524093771512</v>
      </c>
      <c r="C13064">
        <v>8.6656467061872995</v>
      </c>
      <c r="D13064">
        <v>0.33649282266996999</v>
      </c>
      <c r="E13064">
        <v>2.9955667151111798E-146</v>
      </c>
      <c r="F13064">
        <v>2.3543906227975899E-143</v>
      </c>
      <c r="G13064">
        <v>75.093432836454795</v>
      </c>
    </row>
    <row r="13065" spans="1:7" x14ac:dyDescent="0.25">
      <c r="A13065" t="s">
        <v>66798</v>
      </c>
      <c r="B13065">
        <v>12.582169417887</v>
      </c>
      <c r="C13065">
        <v>8.9918016749808203</v>
      </c>
      <c r="D13065">
        <v>0.35524534864345703</v>
      </c>
      <c r="E13065">
        <v>2.3850793277173401E-141</v>
      </c>
      <c r="F13065">
        <v>1.4996583786244101E-138</v>
      </c>
      <c r="G13065">
        <v>80.85249736218789</v>
      </c>
    </row>
    <row r="13066" spans="1:7" x14ac:dyDescent="0.25">
      <c r="A13066" t="s">
        <v>66799</v>
      </c>
      <c r="B13066">
        <v>13.726215330576901</v>
      </c>
      <c r="C13066">
        <v>9.2917748012752295</v>
      </c>
      <c r="D13066">
        <v>0.36231011147695702</v>
      </c>
      <c r="E13066">
        <v>4.6956479834409502E-145</v>
      </c>
      <c r="F13066">
        <v>3.54296031646586E-142</v>
      </c>
      <c r="G13066">
        <v>86.337078957613329</v>
      </c>
    </row>
    <row r="13067" spans="1:7" x14ac:dyDescent="0.25">
      <c r="A13067" t="s">
        <v>66800</v>
      </c>
      <c r="B13067">
        <v>11.603896487689401</v>
      </c>
      <c r="C13067">
        <v>3.2989071674540602</v>
      </c>
      <c r="D13067">
        <v>0.43799838683690301</v>
      </c>
      <c r="E13067">
        <v>5.0053523209096098E-14</v>
      </c>
      <c r="F13067">
        <v>6.7439972020941496E-13</v>
      </c>
      <c r="G13067">
        <v>10.882788499479771</v>
      </c>
    </row>
    <row r="13068" spans="1:7" x14ac:dyDescent="0.25">
      <c r="A13068" t="s">
        <v>66801</v>
      </c>
      <c r="B13068">
        <v>12.0868728718592</v>
      </c>
      <c r="C13068">
        <v>4.9197689923079304</v>
      </c>
      <c r="D13068">
        <v>0.39829892123468502</v>
      </c>
      <c r="E13068">
        <v>4.7543907705662502E-35</v>
      </c>
      <c r="F13068">
        <v>2.5262555804279199E-33</v>
      </c>
      <c r="G13068">
        <v>24.204126937674587</v>
      </c>
    </row>
    <row r="13069" spans="1:7" x14ac:dyDescent="0.25">
      <c r="A13069" t="s">
        <v>66802</v>
      </c>
      <c r="B13069">
        <v>13.7100099426097</v>
      </c>
      <c r="C13069">
        <v>10.0678694396862</v>
      </c>
      <c r="D13069">
        <v>0.30982385109524102</v>
      </c>
      <c r="E13069">
        <v>1.2358603141568401E-231</v>
      </c>
      <c r="F13069">
        <v>4.6624066211881002E-228</v>
      </c>
      <c r="G13069">
        <v>101.36199505456733</v>
      </c>
    </row>
    <row r="13070" spans="1:7" x14ac:dyDescent="0.25">
      <c r="A13070" t="s">
        <v>66803</v>
      </c>
      <c r="B13070">
        <v>13.5023204434489</v>
      </c>
      <c r="C13070">
        <v>10.1814129017004</v>
      </c>
      <c r="D13070">
        <v>0.33131293842249998</v>
      </c>
      <c r="E13070">
        <v>2.22807030714701E-207</v>
      </c>
      <c r="F13070">
        <v>4.2028090203714103E-204</v>
      </c>
      <c r="G13070">
        <v>103.66116867491135</v>
      </c>
    </row>
    <row r="13071" spans="1:7" x14ac:dyDescent="0.25">
      <c r="A13071" t="s">
        <v>66804</v>
      </c>
      <c r="B13071">
        <v>13.3092442458882</v>
      </c>
      <c r="C13071">
        <v>10.332992661855201</v>
      </c>
      <c r="D13071">
        <v>0.396226085179395</v>
      </c>
      <c r="E13071">
        <v>6.3892058191162498E-150</v>
      </c>
      <c r="F13071">
        <v>5.7390280650471296E-147</v>
      </c>
      <c r="G13071">
        <v>106.77073734995344</v>
      </c>
    </row>
    <row r="13072" spans="1:7" x14ac:dyDescent="0.25">
      <c r="A13072" t="s">
        <v>66805</v>
      </c>
      <c r="B13072">
        <v>12.730687110231701</v>
      </c>
      <c r="C13072">
        <v>10.064057814858501</v>
      </c>
      <c r="D13072">
        <v>0.42116736950408001</v>
      </c>
      <c r="E13072">
        <v>3.4008576899864E-126</v>
      </c>
      <c r="F13072">
        <v>1.42556396902696E-123</v>
      </c>
      <c r="G13072">
        <v>101.28525970081446</v>
      </c>
    </row>
    <row r="13073" spans="1:7" x14ac:dyDescent="0.25">
      <c r="A13073" t="s">
        <v>66806</v>
      </c>
      <c r="B13073">
        <v>12.393207547987201</v>
      </c>
      <c r="C13073">
        <v>7.9229980342829496</v>
      </c>
      <c r="D13073">
        <v>0.36695868416995697</v>
      </c>
      <c r="E13073">
        <v>2.1832840386927899E-103</v>
      </c>
      <c r="F13073">
        <v>6.5370296542638404E-101</v>
      </c>
      <c r="G13073">
        <v>62.773897851251483</v>
      </c>
    </row>
    <row r="13074" spans="1:7" x14ac:dyDescent="0.25">
      <c r="A13074" t="s">
        <v>66807</v>
      </c>
      <c r="B13074">
        <v>5.7654979143094396</v>
      </c>
      <c r="C13074">
        <v>-0.104918055978469</v>
      </c>
      <c r="D13074">
        <v>0.38108042736409098</v>
      </c>
      <c r="E13074">
        <v>0.78307243077998501</v>
      </c>
      <c r="F13074">
        <v>0.84720936402654701</v>
      </c>
      <c r="G13074">
        <v>1.1007798470301153E-2</v>
      </c>
    </row>
    <row r="13075" spans="1:7" x14ac:dyDescent="0.25">
      <c r="A13075" t="s">
        <v>66808</v>
      </c>
      <c r="B13075">
        <v>11.8318925513626</v>
      </c>
      <c r="C13075">
        <v>5.3258078141588499</v>
      </c>
      <c r="D13075">
        <v>0.481688204551248</v>
      </c>
      <c r="E13075">
        <v>2.0379493952604201E-28</v>
      </c>
      <c r="F13075">
        <v>7.5376155770190803E-27</v>
      </c>
      <c r="G13075">
        <v>28.364228873355465</v>
      </c>
    </row>
    <row r="13076" spans="1:7" x14ac:dyDescent="0.25">
      <c r="A13076" t="s">
        <v>66809</v>
      </c>
      <c r="B13076">
        <v>12.539511527057501</v>
      </c>
      <c r="C13076">
        <v>11.0324866506601</v>
      </c>
      <c r="D13076">
        <v>0.56811517236200304</v>
      </c>
      <c r="E13076">
        <v>5.2848448804553599E-84</v>
      </c>
      <c r="F13076">
        <v>1.15916312767476E-81</v>
      </c>
      <c r="G13076">
        <v>121.71576169699333</v>
      </c>
    </row>
    <row r="13077" spans="1:7" x14ac:dyDescent="0.25">
      <c r="A13077" t="s">
        <v>66810</v>
      </c>
      <c r="B13077">
        <v>14.053243414860701</v>
      </c>
      <c r="C13077">
        <v>11.947664234833001</v>
      </c>
      <c r="D13077">
        <v>0.48051140542065901</v>
      </c>
      <c r="E13077">
        <v>1.80335817820692E-136</v>
      </c>
      <c r="F13077">
        <v>1.0308104641065799E-133</v>
      </c>
      <c r="G13077">
        <v>142.74668066830762</v>
      </c>
    </row>
    <row r="13078" spans="1:7" x14ac:dyDescent="0.25">
      <c r="A13078" t="s">
        <v>66811</v>
      </c>
      <c r="B13078">
        <v>13.9559055652767</v>
      </c>
      <c r="C13078">
        <v>10.9008790017238</v>
      </c>
      <c r="D13078">
        <v>0.35245024602096398</v>
      </c>
      <c r="E13078">
        <v>4.8921025875193902E-210</v>
      </c>
      <c r="F13078">
        <v>1.15349663885473E-206</v>
      </c>
      <c r="G13078">
        <v>118.82916301022286</v>
      </c>
    </row>
    <row r="13079" spans="1:7" x14ac:dyDescent="0.25">
      <c r="A13079" t="s">
        <v>66812</v>
      </c>
      <c r="B13079">
        <v>12.9081253819366</v>
      </c>
      <c r="C13079">
        <v>7.9624082878303897</v>
      </c>
      <c r="D13079">
        <v>0.25868053976682398</v>
      </c>
      <c r="E13079">
        <v>4.72767242411516E-208</v>
      </c>
      <c r="F13079">
        <v>9.9086761040093493E-205</v>
      </c>
      <c r="G13079">
        <v>63.399945742110077</v>
      </c>
    </row>
    <row r="13080" spans="1:7" x14ac:dyDescent="0.25">
      <c r="A13080" t="s">
        <v>66813</v>
      </c>
      <c r="B13080">
        <v>11.2156609869166</v>
      </c>
      <c r="C13080">
        <v>7.2432822459949797</v>
      </c>
      <c r="D13080">
        <v>0.31181537193725301</v>
      </c>
      <c r="E13080">
        <v>2.2983468243506399E-119</v>
      </c>
      <c r="F13080">
        <v>8.6707432295452094E-117</v>
      </c>
      <c r="G13080">
        <v>52.465137695146076</v>
      </c>
    </row>
    <row r="13081" spans="1:7" x14ac:dyDescent="0.25">
      <c r="A13081" t="s">
        <v>66814</v>
      </c>
      <c r="B13081">
        <v>11.5049345577618</v>
      </c>
      <c r="C13081">
        <v>5.4941056517987503</v>
      </c>
      <c r="D13081">
        <v>0.30687723349831297</v>
      </c>
      <c r="E13081">
        <v>1.1119899372324001E-71</v>
      </c>
      <c r="F13081">
        <v>1.9976634462871199E-69</v>
      </c>
      <c r="G13081">
        <v>30.185196913126973</v>
      </c>
    </row>
    <row r="13082" spans="1:7" x14ac:dyDescent="0.25">
      <c r="A13082" t="s">
        <v>66815</v>
      </c>
      <c r="B13082">
        <v>10.292406156877099</v>
      </c>
      <c r="C13082">
        <v>5.6806599422490303</v>
      </c>
      <c r="D13082">
        <v>0.31530806815892598</v>
      </c>
      <c r="E13082">
        <v>1.45337706674641E-72</v>
      </c>
      <c r="F13082">
        <v>2.6616554961201499E-70</v>
      </c>
      <c r="G13082">
        <v>32.269897379472759</v>
      </c>
    </row>
    <row r="13083" spans="1:7" x14ac:dyDescent="0.25">
      <c r="A13083" t="s">
        <v>66816</v>
      </c>
      <c r="B13083">
        <v>7.1130784153062203</v>
      </c>
      <c r="C13083">
        <v>9.8698455419342004</v>
      </c>
      <c r="D13083">
        <v>1.6774384409871701</v>
      </c>
      <c r="E13083">
        <v>4.0075982900603202E-9</v>
      </c>
      <c r="F13083">
        <v>3.26969405473217E-8</v>
      </c>
      <c r="G13083">
        <v>97.413851021638408</v>
      </c>
    </row>
    <row r="13084" spans="1:7" x14ac:dyDescent="0.25">
      <c r="A13084" t="s">
        <v>66817</v>
      </c>
      <c r="B13084">
        <v>6.6068971423684903</v>
      </c>
      <c r="C13084">
        <v>9.0553612187065102</v>
      </c>
      <c r="D13084">
        <v>1.7617166161685001</v>
      </c>
      <c r="E13084">
        <v>2.7462411264301198E-7</v>
      </c>
      <c r="F13084">
        <v>1.7336795973176501E-6</v>
      </c>
      <c r="G13084">
        <v>81.999566801253849</v>
      </c>
    </row>
    <row r="13085" spans="1:7" x14ac:dyDescent="0.25">
      <c r="A13085" t="s">
        <v>66818</v>
      </c>
      <c r="B13085">
        <v>7.5254787546107096</v>
      </c>
      <c r="C13085">
        <v>-1.31202399270959</v>
      </c>
      <c r="D13085">
        <v>0.31964526040760499</v>
      </c>
      <c r="E13085">
        <v>4.0497089527772899E-5</v>
      </c>
      <c r="F13085">
        <v>1.76705204663979E-4</v>
      </c>
      <c r="G13085">
        <v>1.7214069574456143</v>
      </c>
    </row>
    <row r="13086" spans="1:7" x14ac:dyDescent="0.25">
      <c r="A13086" t="s">
        <v>66819</v>
      </c>
      <c r="B13086">
        <v>11.136361398757799</v>
      </c>
      <c r="C13086">
        <v>13.1946007484632</v>
      </c>
      <c r="D13086">
        <v>1.2019517449432</v>
      </c>
      <c r="E13086">
        <v>4.89513505024086E-28</v>
      </c>
      <c r="F13086">
        <v>1.77913164648735E-26</v>
      </c>
      <c r="G13086">
        <v>174.09748891134564</v>
      </c>
    </row>
    <row r="13087" spans="1:7" x14ac:dyDescent="0.25">
      <c r="A13087" t="s">
        <v>66820</v>
      </c>
      <c r="B13087">
        <v>14.3269194408727</v>
      </c>
      <c r="C13087">
        <v>11.9824954297871</v>
      </c>
      <c r="D13087">
        <v>0.36980114763895799</v>
      </c>
      <c r="E13087">
        <v>2.5278920491161201E-230</v>
      </c>
      <c r="F13087">
        <v>7.9472712870795704E-227</v>
      </c>
      <c r="G13087">
        <v>143.58019672486876</v>
      </c>
    </row>
    <row r="13088" spans="1:7" x14ac:dyDescent="0.25">
      <c r="A13088" t="s">
        <v>66821</v>
      </c>
      <c r="B13088">
        <v>14.447075035505399</v>
      </c>
      <c r="C13088">
        <v>11.154237392235499</v>
      </c>
      <c r="D13088">
        <v>0.30724628442448898</v>
      </c>
      <c r="E13088">
        <v>1.4043474563880399E-288</v>
      </c>
      <c r="F13088">
        <v>1.32451030349238E-284</v>
      </c>
      <c r="G13088">
        <v>124.41701180234459</v>
      </c>
    </row>
    <row r="13089" spans="1:7" x14ac:dyDescent="0.25">
      <c r="A13089" t="s">
        <v>66822</v>
      </c>
      <c r="B13089">
        <v>13.3835475818342</v>
      </c>
      <c r="C13089">
        <v>9.9309563696705698</v>
      </c>
      <c r="D13089">
        <v>0.27222500447443598</v>
      </c>
      <c r="E13089">
        <v>2.2445754909609801E-291</v>
      </c>
      <c r="F13089">
        <v>4.2339427485996997E-287</v>
      </c>
      <c r="G13089">
        <v>98.623894416300459</v>
      </c>
    </row>
    <row r="13090" spans="1:7" x14ac:dyDescent="0.25">
      <c r="A13090" t="s">
        <v>66823</v>
      </c>
      <c r="B13090">
        <v>14.8297353043948</v>
      </c>
      <c r="C13090">
        <v>4.4854794189006499</v>
      </c>
      <c r="D13090">
        <v>0.58392451510399301</v>
      </c>
      <c r="E13090">
        <v>1.5710354612444801E-14</v>
      </c>
      <c r="F13090">
        <v>2.239942698825E-13</v>
      </c>
      <c r="G13090">
        <v>20.119525617381314</v>
      </c>
    </row>
    <row r="13091" spans="1:7" x14ac:dyDescent="0.25">
      <c r="A13091" t="s">
        <v>66824</v>
      </c>
      <c r="B13091">
        <v>10.9123677701627</v>
      </c>
      <c r="C13091">
        <v>8.6219878454833907</v>
      </c>
      <c r="D13091">
        <v>0.48268489073577397</v>
      </c>
      <c r="E13091">
        <v>2.3080607754612301E-71</v>
      </c>
      <c r="F13091">
        <v>4.0311991118078799E-69</v>
      </c>
      <c r="G13091">
        <v>74.338674407663319</v>
      </c>
    </row>
    <row r="13092" spans="1:7" x14ac:dyDescent="0.25">
      <c r="A13092" t="s">
        <v>66825</v>
      </c>
      <c r="B13092">
        <v>3.6042076930878699</v>
      </c>
      <c r="C13092">
        <v>0.424693596384705</v>
      </c>
      <c r="D13092">
        <v>0.76569479345955005</v>
      </c>
      <c r="E13092">
        <v>0.57913320725635198</v>
      </c>
      <c r="F13092">
        <v>0.68021106403963705</v>
      </c>
      <c r="G13092">
        <v>0.18036465081017472</v>
      </c>
    </row>
    <row r="13093" spans="1:7" x14ac:dyDescent="0.25">
      <c r="A13093" t="s">
        <v>66826</v>
      </c>
      <c r="B13093">
        <v>4.0275476693581398</v>
      </c>
      <c r="C13093">
        <v>3.0418902432135502</v>
      </c>
      <c r="D13093">
        <v>0.94889161860258797</v>
      </c>
      <c r="E13093">
        <v>1.3472037542172301E-3</v>
      </c>
      <c r="F13093">
        <v>4.1762209393261503E-3</v>
      </c>
      <c r="G13093">
        <v>9.2530962517577908</v>
      </c>
    </row>
    <row r="13094" spans="1:7" x14ac:dyDescent="0.25">
      <c r="A13094" t="s">
        <v>66827</v>
      </c>
      <c r="B13094">
        <v>1.2869577333839199</v>
      </c>
      <c r="C13094">
        <v>0.35205608790831699</v>
      </c>
      <c r="D13094">
        <v>1.5681008250161399</v>
      </c>
      <c r="E13094">
        <v>0.82235960759677795</v>
      </c>
      <c r="F13094">
        <v>0.877385140163916</v>
      </c>
      <c r="G13094">
        <v>0.12394348903330862</v>
      </c>
    </row>
    <row r="13095" spans="1:7" x14ac:dyDescent="0.25">
      <c r="A13095" t="s">
        <v>66828</v>
      </c>
      <c r="B13095">
        <v>6.2419063077161203</v>
      </c>
      <c r="C13095">
        <v>-1.4504120086772601</v>
      </c>
      <c r="D13095">
        <v>0.355965203863566</v>
      </c>
      <c r="E13095">
        <v>4.6095624303603597E-5</v>
      </c>
      <c r="F13095">
        <v>1.9829002536804501E-4</v>
      </c>
      <c r="G13095">
        <v>2.1036949949152044</v>
      </c>
    </row>
    <row r="13096" spans="1:7" x14ac:dyDescent="0.25">
      <c r="A13096" t="s">
        <v>66829</v>
      </c>
      <c r="B13096">
        <v>5.7988749911857296</v>
      </c>
      <c r="C13096">
        <v>3.9868363845575998</v>
      </c>
      <c r="D13096">
        <v>0.59701911711560596</v>
      </c>
      <c r="E13096">
        <v>2.4238362382944499E-11</v>
      </c>
      <c r="F13096">
        <v>2.5372265795198801E-10</v>
      </c>
      <c r="G13096">
        <v>15.894864357232313</v>
      </c>
    </row>
    <row r="13097" spans="1:7" x14ac:dyDescent="0.25">
      <c r="A13097" t="s">
        <v>66830</v>
      </c>
      <c r="B13097">
        <v>12.307751409994699</v>
      </c>
      <c r="C13097">
        <v>8.1619561149052</v>
      </c>
      <c r="D13097">
        <v>0.377011977411292</v>
      </c>
      <c r="E13097">
        <v>6.2028302680472199E-104</v>
      </c>
      <c r="F13097">
        <v>1.91809815321598E-101</v>
      </c>
      <c r="G13097">
        <v>66.617527621638388</v>
      </c>
    </row>
    <row r="13098" spans="1:7" x14ac:dyDescent="0.25">
      <c r="A13098" t="s">
        <v>66831</v>
      </c>
      <c r="B13098">
        <v>12.547517029430701</v>
      </c>
      <c r="C13098">
        <v>7.7739181624103901</v>
      </c>
      <c r="D13098">
        <v>0.324561792521051</v>
      </c>
      <c r="E13098">
        <v>8.79807667176242E-127</v>
      </c>
      <c r="F13098">
        <v>3.77177546044215E-124</v>
      </c>
      <c r="G13098">
        <v>60.433803595854137</v>
      </c>
    </row>
    <row r="13099" spans="1:7" x14ac:dyDescent="0.25">
      <c r="A13099" t="s">
        <v>66832</v>
      </c>
      <c r="B13099">
        <v>11.2741004683828</v>
      </c>
      <c r="C13099">
        <v>4.8062116879958596</v>
      </c>
      <c r="D13099">
        <v>0.33300512523283199</v>
      </c>
      <c r="E13099">
        <v>3.2153472786082402E-47</v>
      </c>
      <c r="F13099">
        <v>2.9300046239800601E-45</v>
      </c>
      <c r="G13099">
        <v>23.099670789828011</v>
      </c>
    </row>
    <row r="13100" spans="1:7" x14ac:dyDescent="0.25">
      <c r="A13100" t="s">
        <v>66833</v>
      </c>
      <c r="B13100">
        <v>8.7247942392588609</v>
      </c>
      <c r="C13100">
        <v>5.6978520638521397</v>
      </c>
      <c r="D13100">
        <v>0.38182381021093897</v>
      </c>
      <c r="E13100">
        <v>2.3449463783426499E-50</v>
      </c>
      <c r="F13100">
        <v>2.3528044433339099E-48</v>
      </c>
      <c r="G13100">
        <v>32.465518141544088</v>
      </c>
    </row>
    <row r="13101" spans="1:7" x14ac:dyDescent="0.25">
      <c r="A13101" t="s">
        <v>66834</v>
      </c>
      <c r="B13101">
        <v>10.569107064509</v>
      </c>
      <c r="C13101">
        <v>7.2642901367391799</v>
      </c>
      <c r="D13101">
        <v>0.28426778354778298</v>
      </c>
      <c r="E13101">
        <v>4.9070523262512103E-144</v>
      </c>
      <c r="F13101">
        <v>3.5600664626952499E-141</v>
      </c>
      <c r="G13101">
        <v>52.769911190726134</v>
      </c>
    </row>
    <row r="13102" spans="1:7" x14ac:dyDescent="0.25">
      <c r="A13102" t="s">
        <v>66835</v>
      </c>
      <c r="B13102">
        <v>8.6040799448014091</v>
      </c>
      <c r="C13102">
        <v>7.1149188980624798</v>
      </c>
      <c r="D13102">
        <v>0.56187256775599903</v>
      </c>
      <c r="E13102">
        <v>9.4963862371116708E-37</v>
      </c>
      <c r="F13102">
        <v>5.3792892970161402E-35</v>
      </c>
      <c r="G13102">
        <v>50.622070926006614</v>
      </c>
    </row>
    <row r="13103" spans="1:7" x14ac:dyDescent="0.25">
      <c r="A13103" t="s">
        <v>66836</v>
      </c>
      <c r="B13103">
        <v>10.398179178435999</v>
      </c>
      <c r="C13103">
        <v>4.7515886413461903</v>
      </c>
      <c r="D13103">
        <v>0.500480966207551</v>
      </c>
      <c r="E13103">
        <v>2.2223979659711802E-21</v>
      </c>
      <c r="F13103">
        <v>5.3266954043347402E-20</v>
      </c>
      <c r="G13103">
        <v>22.577594616570135</v>
      </c>
    </row>
    <row r="13104" spans="1:7" x14ac:dyDescent="0.25">
      <c r="A13104" t="s">
        <v>66837</v>
      </c>
      <c r="B13104">
        <v>8.7535407874269495</v>
      </c>
      <c r="C13104">
        <v>4.1932592226200001</v>
      </c>
      <c r="D13104">
        <v>0.50977394845355095</v>
      </c>
      <c r="E13104">
        <v>1.9401715231844799E-16</v>
      </c>
      <c r="F13104">
        <v>3.3000410677934102E-15</v>
      </c>
      <c r="G13104">
        <v>17.583422908087687</v>
      </c>
    </row>
    <row r="13105" spans="1:7" x14ac:dyDescent="0.25">
      <c r="A13105" t="s">
        <v>66838</v>
      </c>
      <c r="B13105">
        <v>7.6559549006926604</v>
      </c>
      <c r="C13105">
        <v>3.2680533083959902</v>
      </c>
      <c r="D13105">
        <v>0.45194547636728799</v>
      </c>
      <c r="E13105">
        <v>4.7917254485233401E-13</v>
      </c>
      <c r="F13105">
        <v>5.93865421389591E-12</v>
      </c>
      <c r="G13105">
        <v>10.680172426517977</v>
      </c>
    </row>
    <row r="13106" spans="1:7" x14ac:dyDescent="0.25">
      <c r="A13106" t="s">
        <v>66839</v>
      </c>
      <c r="B13106">
        <v>6.6748641355435998</v>
      </c>
      <c r="C13106">
        <v>0.81349639691201803</v>
      </c>
      <c r="D13106">
        <v>0.271605532434393</v>
      </c>
      <c r="E13106">
        <v>2.7431955656436599E-3</v>
      </c>
      <c r="F13106">
        <v>7.8627713044729201E-3</v>
      </c>
      <c r="G13106">
        <v>0.66177638778883552</v>
      </c>
    </row>
    <row r="13107" spans="1:7" x14ac:dyDescent="0.25">
      <c r="A13107" t="s">
        <v>66840</v>
      </c>
      <c r="B13107">
        <v>6.7147971670565001</v>
      </c>
      <c r="C13107">
        <v>3.9214786534496402</v>
      </c>
      <c r="D13107">
        <v>0.55861427660837804</v>
      </c>
      <c r="E13107">
        <v>2.2184996334214899E-12</v>
      </c>
      <c r="F13107">
        <v>2.5704888565865801E-11</v>
      </c>
      <c r="G13107">
        <v>15.377994829461203</v>
      </c>
    </row>
    <row r="13108" spans="1:7" x14ac:dyDescent="0.25">
      <c r="A13108" t="s">
        <v>66841</v>
      </c>
      <c r="B13108">
        <v>3.7140754305388999</v>
      </c>
      <c r="C13108">
        <v>-0.88523942160622704</v>
      </c>
      <c r="D13108">
        <v>1.05305669738577</v>
      </c>
      <c r="E13108">
        <v>0.40055079261326099</v>
      </c>
      <c r="F13108">
        <v>0.51791490782333105</v>
      </c>
      <c r="G13108">
        <v>0.78364883356572734</v>
      </c>
    </row>
    <row r="13109" spans="1:7" x14ac:dyDescent="0.25">
      <c r="A13109" t="s">
        <v>66842</v>
      </c>
      <c r="B13109">
        <v>0.465459880358776</v>
      </c>
      <c r="C13109">
        <v>2.6998740158419401</v>
      </c>
      <c r="D13109">
        <v>1.6342266414378299</v>
      </c>
      <c r="E13109">
        <v>9.8518135458378397E-2</v>
      </c>
      <c r="F13109" t="s">
        <v>25</v>
      </c>
      <c r="G13109">
        <v>7.289319701418485</v>
      </c>
    </row>
    <row r="13110" spans="1:7" x14ac:dyDescent="0.25">
      <c r="A13110" t="s">
        <v>66843</v>
      </c>
      <c r="B13110">
        <v>1.28553012671681</v>
      </c>
      <c r="C13110">
        <v>-0.64131350420233402</v>
      </c>
      <c r="D13110">
        <v>1.4013303643149699</v>
      </c>
      <c r="E13110">
        <v>0.64720665199979899</v>
      </c>
      <c r="F13110">
        <v>0.738118494212188</v>
      </c>
      <c r="G13110">
        <v>0.41128301067227707</v>
      </c>
    </row>
    <row r="13111" spans="1:7" x14ac:dyDescent="0.25">
      <c r="A13111" t="s">
        <v>66844</v>
      </c>
      <c r="B13111">
        <v>8.2945382706366004</v>
      </c>
      <c r="C13111">
        <v>-2.4491364646121599E-2</v>
      </c>
      <c r="D13111">
        <v>0.304728525296946</v>
      </c>
      <c r="E13111">
        <v>0.93594211695680896</v>
      </c>
      <c r="F13111">
        <v>0.95736002126545705</v>
      </c>
      <c r="G13111">
        <v>5.9982694222929494E-4</v>
      </c>
    </row>
    <row r="13112" spans="1:7" x14ac:dyDescent="0.25">
      <c r="A13112" t="s">
        <v>66845</v>
      </c>
      <c r="B13112">
        <v>2.67197856718176</v>
      </c>
      <c r="C13112">
        <v>-0.23115087616473101</v>
      </c>
      <c r="D13112">
        <v>1.08191496140736</v>
      </c>
      <c r="E13112">
        <v>0.83082018921880596</v>
      </c>
      <c r="F13112">
        <v>0.88301269797919701</v>
      </c>
      <c r="G13112">
        <v>5.3430727551722811E-2</v>
      </c>
    </row>
    <row r="13113" spans="1:7" x14ac:dyDescent="0.25">
      <c r="A13113" t="s">
        <v>66846</v>
      </c>
      <c r="B13113">
        <v>8.9764169511784306</v>
      </c>
      <c r="C13113">
        <v>-0.33421193500033403</v>
      </c>
      <c r="D13113">
        <v>0.40152846307859402</v>
      </c>
      <c r="E13113">
        <v>0.40521181099270198</v>
      </c>
      <c r="F13113">
        <v>0.52259745595209395</v>
      </c>
      <c r="G13113">
        <v>0.1116976174966675</v>
      </c>
    </row>
    <row r="13114" spans="1:7" x14ac:dyDescent="0.25">
      <c r="A13114" t="s">
        <v>66847</v>
      </c>
      <c r="B13114">
        <v>9.0070557340000494</v>
      </c>
      <c r="C13114">
        <v>-0.29309162412291401</v>
      </c>
      <c r="D13114">
        <v>0.39141528160453498</v>
      </c>
      <c r="E13114">
        <v>0.45397797342010798</v>
      </c>
      <c r="F13114">
        <v>0.568693486028921</v>
      </c>
      <c r="G13114">
        <v>8.5902700131007509E-2</v>
      </c>
    </row>
    <row r="13115" spans="1:7" x14ac:dyDescent="0.25">
      <c r="A13115" t="s">
        <v>66848</v>
      </c>
      <c r="B13115">
        <v>8.0346068002740303</v>
      </c>
      <c r="C13115">
        <v>-2.6405044189050299E-2</v>
      </c>
      <c r="D13115">
        <v>0.345628274297966</v>
      </c>
      <c r="E13115">
        <v>0.93910307003149496</v>
      </c>
      <c r="F13115">
        <v>0.95934477173052202</v>
      </c>
      <c r="G13115">
        <v>6.9722635862569892E-4</v>
      </c>
    </row>
    <row r="13116" spans="1:7" x14ac:dyDescent="0.25">
      <c r="A13116" t="s">
        <v>66849</v>
      </c>
      <c r="B13116">
        <v>6.41927839824465</v>
      </c>
      <c r="C13116">
        <v>-0.32827245031409003</v>
      </c>
      <c r="D13116">
        <v>0.61329704714651601</v>
      </c>
      <c r="E13116">
        <v>0.59247112710465899</v>
      </c>
      <c r="F13116">
        <v>0.69139958367824705</v>
      </c>
      <c r="G13116">
        <v>0.1077628016352167</v>
      </c>
    </row>
    <row r="13117" spans="1:7" x14ac:dyDescent="0.25">
      <c r="A13117" t="s">
        <v>66850</v>
      </c>
      <c r="B13117">
        <v>1.2242514321897899</v>
      </c>
      <c r="C13117">
        <v>1.14962867474306</v>
      </c>
      <c r="D13117">
        <v>1.7453828050297</v>
      </c>
      <c r="E13117">
        <v>0.51010866472383098</v>
      </c>
      <c r="F13117">
        <v>0.620711601209325</v>
      </c>
      <c r="G13117">
        <v>1.3216460897914843</v>
      </c>
    </row>
    <row r="13118" spans="1:7" x14ac:dyDescent="0.25">
      <c r="A13118" t="s">
        <v>66851</v>
      </c>
      <c r="B13118">
        <v>3.9468142866422902</v>
      </c>
      <c r="C13118">
        <v>0.455576904826549</v>
      </c>
      <c r="D13118">
        <v>0.64666938678758601</v>
      </c>
      <c r="E13118">
        <v>0.48112306560606</v>
      </c>
      <c r="F13118">
        <v>0.59421108981787296</v>
      </c>
      <c r="G13118">
        <v>0.20755031621133849</v>
      </c>
    </row>
    <row r="13119" spans="1:7" x14ac:dyDescent="0.25">
      <c r="A13119" t="s">
        <v>66852</v>
      </c>
      <c r="B13119">
        <v>2.2163571912812801</v>
      </c>
      <c r="C13119">
        <v>-1.7402209936095301</v>
      </c>
      <c r="D13119">
        <v>1.12513184173815</v>
      </c>
      <c r="E13119">
        <v>0.12193998286274001</v>
      </c>
      <c r="F13119">
        <v>0.202799240124763</v>
      </c>
      <c r="G13119">
        <v>3.0283691065993401</v>
      </c>
    </row>
    <row r="13120" spans="1:7" x14ac:dyDescent="0.25">
      <c r="A13120" t="s">
        <v>66853</v>
      </c>
      <c r="B13120">
        <v>0.68532697352266703</v>
      </c>
      <c r="C13120">
        <v>-0.311671839640629</v>
      </c>
      <c r="D13120">
        <v>1.46378449548929</v>
      </c>
      <c r="E13120">
        <v>0.83138784637834495</v>
      </c>
      <c r="F13120">
        <v>0.88340904662829101</v>
      </c>
      <c r="G13120">
        <v>9.7139335624973955E-2</v>
      </c>
    </row>
    <row r="13121" spans="1:7" x14ac:dyDescent="0.25">
      <c r="A13121" t="s">
        <v>66854</v>
      </c>
      <c r="B13121">
        <v>6.1004783509323897</v>
      </c>
      <c r="C13121">
        <v>0.37823289402668298</v>
      </c>
      <c r="D13121">
        <v>0.44270949347405802</v>
      </c>
      <c r="E13121">
        <v>0.39290603835763599</v>
      </c>
      <c r="F13121">
        <v>0.51035577754717498</v>
      </c>
      <c r="G13121">
        <v>0.14306012212379998</v>
      </c>
    </row>
    <row r="13122" spans="1:7" x14ac:dyDescent="0.25">
      <c r="A13122" t="s">
        <v>66855</v>
      </c>
      <c r="B13122">
        <v>7.1550143032712796</v>
      </c>
      <c r="C13122">
        <v>-0.496837355778528</v>
      </c>
      <c r="D13122">
        <v>0.35327507286434501</v>
      </c>
      <c r="E13122">
        <v>0.15961269469884701</v>
      </c>
      <c r="F13122">
        <v>0.251863331111289</v>
      </c>
      <c r="G13122">
        <v>0.24684735809699962</v>
      </c>
    </row>
    <row r="13123" spans="1:7" x14ac:dyDescent="0.25">
      <c r="A13123" t="s">
        <v>66856</v>
      </c>
      <c r="B13123">
        <v>8.1597835050190106</v>
      </c>
      <c r="C13123">
        <v>-0.61801841902889598</v>
      </c>
      <c r="D13123">
        <v>0.38358565743225298</v>
      </c>
      <c r="E13123">
        <v>0.10714454050563001</v>
      </c>
      <c r="F13123">
        <v>0.181963398537652</v>
      </c>
      <c r="G13123">
        <v>0.38194676625897606</v>
      </c>
    </row>
    <row r="13124" spans="1:7" x14ac:dyDescent="0.25">
      <c r="A13124" t="s">
        <v>66857</v>
      </c>
      <c r="B13124">
        <v>6.3439578695008301</v>
      </c>
      <c r="C13124">
        <v>0.28161631660274</v>
      </c>
      <c r="D13124">
        <v>0.387310421900875</v>
      </c>
      <c r="E13124">
        <v>0.46716009831706201</v>
      </c>
      <c r="F13124">
        <v>0.58134588564155798</v>
      </c>
      <c r="G13124">
        <v>7.9307749776894698E-2</v>
      </c>
    </row>
    <row r="13125" spans="1:7" x14ac:dyDescent="0.25">
      <c r="A13125" t="s">
        <v>66858</v>
      </c>
      <c r="B13125">
        <v>2.62000794469883</v>
      </c>
      <c r="C13125">
        <v>1.19578259944779</v>
      </c>
      <c r="D13125">
        <v>0.88295021521408701</v>
      </c>
      <c r="E13125">
        <v>0.175639558197422</v>
      </c>
      <c r="F13125">
        <v>0.27201059000640099</v>
      </c>
      <c r="G13125">
        <v>1.4298960251421138</v>
      </c>
    </row>
    <row r="13126" spans="1:7" x14ac:dyDescent="0.25">
      <c r="A13126" t="s">
        <v>66859</v>
      </c>
      <c r="B13126">
        <v>1.15418366882333</v>
      </c>
      <c r="C13126">
        <v>-0.65878296669575798</v>
      </c>
      <c r="D13126">
        <v>1.6734329131565999</v>
      </c>
      <c r="E13126">
        <v>0.69382353176295697</v>
      </c>
      <c r="F13126">
        <v>0.77685007892471403</v>
      </c>
      <c r="G13126">
        <v>0.43399499720846418</v>
      </c>
    </row>
    <row r="13127" spans="1:7" x14ac:dyDescent="0.25">
      <c r="A13127" t="s">
        <v>66860</v>
      </c>
      <c r="B13127">
        <v>2.36247305909948</v>
      </c>
      <c r="C13127">
        <v>1.05418408235382</v>
      </c>
      <c r="D13127">
        <v>1.1583211661927599</v>
      </c>
      <c r="E13127">
        <v>0.362771600592805</v>
      </c>
      <c r="F13127">
        <v>0.48091648759449601</v>
      </c>
      <c r="G13127">
        <v>1.1113040794881655</v>
      </c>
    </row>
    <row r="13128" spans="1:7" x14ac:dyDescent="0.25">
      <c r="A13128" t="s">
        <v>66861</v>
      </c>
      <c r="B13128">
        <v>4.9987850097958697</v>
      </c>
      <c r="C13128">
        <v>0.115049841409293</v>
      </c>
      <c r="D13128">
        <v>0.412355376220716</v>
      </c>
      <c r="E13128">
        <v>0.78023981577248802</v>
      </c>
      <c r="F13128">
        <v>0.84540545952762602</v>
      </c>
      <c r="G13128">
        <v>1.3236466008303471E-2</v>
      </c>
    </row>
    <row r="13129" spans="1:7" x14ac:dyDescent="0.25">
      <c r="A13129" t="s">
        <v>66862</v>
      </c>
      <c r="B13129">
        <v>2.3979015896033302</v>
      </c>
      <c r="C13129">
        <v>-1.44977126111215</v>
      </c>
      <c r="D13129">
        <v>1.0963046018156699</v>
      </c>
      <c r="E13129">
        <v>0.18602950757410799</v>
      </c>
      <c r="F13129">
        <v>0.284158604046514</v>
      </c>
      <c r="G13129">
        <v>2.1018367095467139</v>
      </c>
    </row>
    <row r="13130" spans="1:7" x14ac:dyDescent="0.25">
      <c r="A13130" t="s">
        <v>66863</v>
      </c>
      <c r="B13130">
        <v>5.9990697461166897</v>
      </c>
      <c r="C13130">
        <v>-9.0998081689556407E-2</v>
      </c>
      <c r="D13130">
        <v>0.41128756153194601</v>
      </c>
      <c r="E13130">
        <v>0.82489643779142996</v>
      </c>
      <c r="F13130">
        <v>0.87894828594361096</v>
      </c>
      <c r="G13130">
        <v>8.2806508711791814E-3</v>
      </c>
    </row>
    <row r="13131" spans="1:7" x14ac:dyDescent="0.25">
      <c r="A13131" t="s">
        <v>66864</v>
      </c>
      <c r="B13131">
        <v>1.3561356415825301</v>
      </c>
      <c r="C13131">
        <v>-0.258105543518104</v>
      </c>
      <c r="D13131">
        <v>1.45466801865534</v>
      </c>
      <c r="E13131">
        <v>0.85916859443639904</v>
      </c>
      <c r="F13131">
        <v>0.90307016587840205</v>
      </c>
      <c r="G13131">
        <v>6.661847159477588E-2</v>
      </c>
    </row>
    <row r="13132" spans="1:7" x14ac:dyDescent="0.25">
      <c r="A13132" t="s">
        <v>66865</v>
      </c>
      <c r="B13132">
        <v>-1.7233649903746699</v>
      </c>
      <c r="C13132" t="s">
        <v>611</v>
      </c>
      <c r="D13132">
        <v>3.1839729267241599</v>
      </c>
      <c r="E13132" t="s">
        <v>613</v>
      </c>
      <c r="F13132" t="s">
        <v>25</v>
      </c>
      <c r="G13132">
        <v>0</v>
      </c>
    </row>
    <row r="13133" spans="1:7" x14ac:dyDescent="0.25">
      <c r="A13133" t="s">
        <v>66866</v>
      </c>
      <c r="B13133">
        <v>-0.96691461100020504</v>
      </c>
      <c r="C13133">
        <v>2.1249256494062001</v>
      </c>
      <c r="D13133">
        <v>2.2816679927182699</v>
      </c>
      <c r="E13133">
        <v>0.35169653263716599</v>
      </c>
      <c r="F13133" t="s">
        <v>25</v>
      </c>
      <c r="G13133">
        <v>4.5153090155043616</v>
      </c>
    </row>
    <row r="13134" spans="1:7" x14ac:dyDescent="0.25">
      <c r="A13134" t="s">
        <v>66867</v>
      </c>
      <c r="B13134">
        <v>0.67179135776510401</v>
      </c>
      <c r="C13134">
        <v>0.25728232465398998</v>
      </c>
      <c r="D13134">
        <v>1.85036055211415</v>
      </c>
      <c r="E13134">
        <v>0.88941504150266204</v>
      </c>
      <c r="F13134">
        <v>0.92517017358909903</v>
      </c>
      <c r="G13134">
        <v>6.6194194579361099E-2</v>
      </c>
    </row>
    <row r="13135" spans="1:7" x14ac:dyDescent="0.25">
      <c r="A13135" t="s">
        <v>66868</v>
      </c>
      <c r="B13135">
        <v>1.6784323696169401</v>
      </c>
      <c r="C13135">
        <v>1.34892542258982</v>
      </c>
      <c r="D13135">
        <v>1.38282196464713</v>
      </c>
      <c r="E13135">
        <v>0.32931854171499703</v>
      </c>
      <c r="F13135">
        <v>0.44616358919557503</v>
      </c>
      <c r="G13135">
        <v>1.8195997957091243</v>
      </c>
    </row>
    <row r="13136" spans="1:7" x14ac:dyDescent="0.25">
      <c r="A13136" t="s">
        <v>66869</v>
      </c>
      <c r="B13136">
        <v>8.6154270762680607</v>
      </c>
      <c r="C13136">
        <v>0.50399723966281296</v>
      </c>
      <c r="D13136">
        <v>0.46492779876613299</v>
      </c>
      <c r="E13136">
        <v>0.27835001181831198</v>
      </c>
      <c r="F13136">
        <v>0.39171264345932699</v>
      </c>
      <c r="G13136">
        <v>0.25401321758773493</v>
      </c>
    </row>
    <row r="13137" spans="1:7" x14ac:dyDescent="0.25">
      <c r="A13137" t="s">
        <v>66870</v>
      </c>
      <c r="B13137">
        <v>6.2082155123016696</v>
      </c>
      <c r="C13137">
        <v>0.68115388130795096</v>
      </c>
      <c r="D13137">
        <v>0.806664719040458</v>
      </c>
      <c r="E13137">
        <v>0.39844163406035799</v>
      </c>
      <c r="F13137">
        <v>0.51598273673489903</v>
      </c>
      <c r="G13137">
        <v>0.46397061002088613</v>
      </c>
    </row>
    <row r="13138" spans="1:7" x14ac:dyDescent="0.25">
      <c r="A13138" t="s">
        <v>66871</v>
      </c>
      <c r="B13138">
        <v>2.0802937649875699</v>
      </c>
      <c r="C13138">
        <v>0.28024819234383103</v>
      </c>
      <c r="D13138">
        <v>1.3102889025603199</v>
      </c>
      <c r="E13138">
        <v>0.83063849332949302</v>
      </c>
      <c r="F13138">
        <v>0.88301269797919701</v>
      </c>
      <c r="G13138">
        <v>7.853904931198491E-2</v>
      </c>
    </row>
    <row r="13139" spans="1:7" x14ac:dyDescent="0.25">
      <c r="A13139" t="s">
        <v>66872</v>
      </c>
      <c r="B13139">
        <v>4.6162073496898604</v>
      </c>
      <c r="C13139">
        <v>-1.1043245552840999</v>
      </c>
      <c r="D13139">
        <v>0.56196454312117206</v>
      </c>
      <c r="E13139">
        <v>4.9401010806519999E-2</v>
      </c>
      <c r="F13139">
        <v>9.5897250512964494E-2</v>
      </c>
      <c r="G13139">
        <v>1.219532723403425</v>
      </c>
    </row>
    <row r="13140" spans="1:7" x14ac:dyDescent="0.25">
      <c r="A13140" t="s">
        <v>66873</v>
      </c>
      <c r="B13140">
        <v>3.1961805250312398</v>
      </c>
      <c r="C13140">
        <v>3.4717150791670099</v>
      </c>
      <c r="D13140">
        <v>1.15359823208784</v>
      </c>
      <c r="E13140">
        <v>2.61707053565188E-3</v>
      </c>
      <c r="F13140">
        <v>7.5448267635643204E-3</v>
      </c>
      <c r="G13140">
        <v>12.052805590915598</v>
      </c>
    </row>
    <row r="13141" spans="1:7" x14ac:dyDescent="0.25">
      <c r="A13141" t="s">
        <v>66874</v>
      </c>
      <c r="B13141">
        <v>5.2099360900620599</v>
      </c>
      <c r="C13141">
        <v>-0.43909863025503998</v>
      </c>
      <c r="D13141">
        <v>0.42168530270981802</v>
      </c>
      <c r="E13141">
        <v>0.29773884033503401</v>
      </c>
      <c r="F13141">
        <v>0.41335451131520901</v>
      </c>
      <c r="G13141">
        <v>0.19280760709185232</v>
      </c>
    </row>
    <row r="13142" spans="1:7" x14ac:dyDescent="0.25">
      <c r="A13142" t="s">
        <v>66875</v>
      </c>
      <c r="B13142">
        <v>10.050634433499701</v>
      </c>
      <c r="C13142">
        <v>1.5064196844748401</v>
      </c>
      <c r="D13142">
        <v>0.25699918309104602</v>
      </c>
      <c r="E13142">
        <v>4.5850054839460996E-9</v>
      </c>
      <c r="F13142">
        <v>3.7246752129059098E-8</v>
      </c>
      <c r="G13142">
        <v>2.2693002657732766</v>
      </c>
    </row>
    <row r="13143" spans="1:7" x14ac:dyDescent="0.25">
      <c r="A13143" t="s">
        <v>66876</v>
      </c>
      <c r="B13143">
        <v>7.1950242064571004</v>
      </c>
      <c r="C13143">
        <v>2.8137329071494501</v>
      </c>
      <c r="D13143">
        <v>0.386068257200332</v>
      </c>
      <c r="E13143">
        <v>3.1418239658152198E-13</v>
      </c>
      <c r="F13143">
        <v>3.9588660966715099E-12</v>
      </c>
      <c r="G13143">
        <v>7.9170928727756964</v>
      </c>
    </row>
    <row r="13144" spans="1:7" x14ac:dyDescent="0.25">
      <c r="A13144" t="s">
        <v>66877</v>
      </c>
      <c r="B13144">
        <v>6.0400173338698302</v>
      </c>
      <c r="C13144">
        <v>0.32160682863729201</v>
      </c>
      <c r="D13144">
        <v>0.38809274063247901</v>
      </c>
      <c r="E13144">
        <v>0.40728239015922402</v>
      </c>
      <c r="F13144">
        <v>0.52480140211581705</v>
      </c>
      <c r="G13144">
        <v>0.1034309522261365</v>
      </c>
    </row>
    <row r="13145" spans="1:7" x14ac:dyDescent="0.25">
      <c r="A13145" t="s">
        <v>66878</v>
      </c>
      <c r="B13145">
        <v>2.8906048414237699</v>
      </c>
      <c r="C13145">
        <v>6.5249134589198399E-2</v>
      </c>
      <c r="D13145">
        <v>0.75876431747547401</v>
      </c>
      <c r="E13145">
        <v>0.93147123309675905</v>
      </c>
      <c r="F13145">
        <v>0.95456278786559101</v>
      </c>
      <c r="G13145">
        <v>4.2574495646393266E-3</v>
      </c>
    </row>
    <row r="13146" spans="1:7" x14ac:dyDescent="0.25">
      <c r="A13146" t="s">
        <v>66879</v>
      </c>
      <c r="B13146">
        <v>3.3751468394344699</v>
      </c>
      <c r="C13146">
        <v>0.54615221712496897</v>
      </c>
      <c r="D13146">
        <v>0.66488346545007704</v>
      </c>
      <c r="E13146">
        <v>0.411403957191669</v>
      </c>
      <c r="F13146">
        <v>0.52884781549042104</v>
      </c>
      <c r="G13146">
        <v>0.29828224427051925</v>
      </c>
    </row>
    <row r="13147" spans="1:7" x14ac:dyDescent="0.25">
      <c r="A13147" t="s">
        <v>66880</v>
      </c>
      <c r="B13147">
        <v>8.2104209713519296</v>
      </c>
      <c r="C13147">
        <v>0.97958267227470996</v>
      </c>
      <c r="D13147">
        <v>0.40758988642799998</v>
      </c>
      <c r="E13147">
        <v>1.6245464784948701E-2</v>
      </c>
      <c r="F13147">
        <v>3.7234289457896502E-2</v>
      </c>
      <c r="G13147">
        <v>0.95958221182086179</v>
      </c>
    </row>
    <row r="13148" spans="1:7" x14ac:dyDescent="0.25">
      <c r="A13148" t="s">
        <v>66881</v>
      </c>
      <c r="B13148">
        <v>8.3129842142591404</v>
      </c>
      <c r="C13148">
        <v>0.95047042572058604</v>
      </c>
      <c r="D13148">
        <v>0.37467408625667498</v>
      </c>
      <c r="E13148">
        <v>1.11873230071881E-2</v>
      </c>
      <c r="F13148">
        <v>2.6995839053932401E-2</v>
      </c>
      <c r="G13148">
        <v>0.90339403016947206</v>
      </c>
    </row>
    <row r="13149" spans="1:7" x14ac:dyDescent="0.25">
      <c r="A13149" t="s">
        <v>66882</v>
      </c>
      <c r="B13149">
        <v>7.7873546441978903</v>
      </c>
      <c r="C13149">
        <v>0.65728840871914995</v>
      </c>
      <c r="D13149">
        <v>0.294838723573429</v>
      </c>
      <c r="E13149">
        <v>2.5792948858626201E-2</v>
      </c>
      <c r="F13149">
        <v>5.5212482333212097E-2</v>
      </c>
      <c r="G13149">
        <v>0.43202805223655233</v>
      </c>
    </row>
    <row r="13150" spans="1:7" x14ac:dyDescent="0.25">
      <c r="A13150" t="s">
        <v>66883</v>
      </c>
      <c r="B13150">
        <v>6.5935211663136704</v>
      </c>
      <c r="C13150">
        <v>-0.104372740405694</v>
      </c>
      <c r="D13150">
        <v>0.49602822942693903</v>
      </c>
      <c r="E13150">
        <v>0.83334227520022397</v>
      </c>
      <c r="F13150">
        <v>0.88469919727047597</v>
      </c>
      <c r="G13150">
        <v>1.0893668939794389E-2</v>
      </c>
    </row>
    <row r="13151" spans="1:7" x14ac:dyDescent="0.25">
      <c r="A13151" t="s">
        <v>66884</v>
      </c>
      <c r="B13151">
        <v>5.0911730874802004</v>
      </c>
      <c r="C13151">
        <v>-1.74443391696809</v>
      </c>
      <c r="D13151">
        <v>0.48487088588248201</v>
      </c>
      <c r="E13151">
        <v>3.2100816045236902E-4</v>
      </c>
      <c r="F13151">
        <v>1.1604401936782299E-3</v>
      </c>
      <c r="G13151">
        <v>3.0430496906686333</v>
      </c>
    </row>
    <row r="13152" spans="1:7" x14ac:dyDescent="0.25">
      <c r="A13152" t="s">
        <v>66885</v>
      </c>
      <c r="B13152">
        <v>7.3291631537152604</v>
      </c>
      <c r="C13152">
        <v>0.88410807146446102</v>
      </c>
      <c r="D13152">
        <v>0.29479642792449301</v>
      </c>
      <c r="E13152">
        <v>2.7082634326878099E-3</v>
      </c>
      <c r="F13152">
        <v>7.7720938887555404E-3</v>
      </c>
      <c r="G13152">
        <v>0.78164708202860855</v>
      </c>
    </row>
    <row r="13153" spans="1:7" x14ac:dyDescent="0.25">
      <c r="A13153" t="s">
        <v>66886</v>
      </c>
      <c r="B13153">
        <v>4.6561443297856604</v>
      </c>
      <c r="C13153">
        <v>-0.64148284483787998</v>
      </c>
      <c r="D13153">
        <v>0.54222301313243204</v>
      </c>
      <c r="E13153">
        <v>0.23678501324708101</v>
      </c>
      <c r="F13153">
        <v>0.34482171735348499</v>
      </c>
      <c r="G13153">
        <v>0.41150024022129961</v>
      </c>
    </row>
    <row r="13154" spans="1:7" x14ac:dyDescent="0.25">
      <c r="A13154" t="s">
        <v>66887</v>
      </c>
      <c r="B13154">
        <v>12.538352935871499</v>
      </c>
      <c r="C13154">
        <v>4.8593320136431801</v>
      </c>
      <c r="D13154">
        <v>0.515386815039652</v>
      </c>
      <c r="E13154">
        <v>4.1593804304324604E-21</v>
      </c>
      <c r="F13154">
        <v>9.79505531326435E-20</v>
      </c>
      <c r="G13154">
        <v>23.613107618817484</v>
      </c>
    </row>
    <row r="13155" spans="1:7" x14ac:dyDescent="0.25">
      <c r="A13155" t="s">
        <v>66888</v>
      </c>
      <c r="B13155">
        <v>13.467382503652299</v>
      </c>
      <c r="C13155">
        <v>3.9790555783236399</v>
      </c>
      <c r="D13155">
        <v>0.52663019104642605</v>
      </c>
      <c r="E13155">
        <v>4.1663836965597201E-14</v>
      </c>
      <c r="F13155">
        <v>5.6580630430673805E-13</v>
      </c>
      <c r="G13155">
        <v>15.832883295388477</v>
      </c>
    </row>
    <row r="13156" spans="1:7" x14ac:dyDescent="0.25">
      <c r="A13156" t="s">
        <v>66889</v>
      </c>
      <c r="B13156">
        <v>12.376159723835899</v>
      </c>
      <c r="C13156">
        <v>3.7765759811786399</v>
      </c>
      <c r="D13156">
        <v>0.53474454122747495</v>
      </c>
      <c r="E13156">
        <v>1.6365960272324999E-12</v>
      </c>
      <c r="F13156">
        <v>1.9258334910596699E-11</v>
      </c>
      <c r="G13156">
        <v>14.262526141615407</v>
      </c>
    </row>
    <row r="13157" spans="1:7" x14ac:dyDescent="0.25">
      <c r="A13157" t="s">
        <v>66890</v>
      </c>
      <c r="B13157">
        <v>11.5973903062772</v>
      </c>
      <c r="C13157">
        <v>3.6774820714395502</v>
      </c>
      <c r="D13157">
        <v>0.47187022118037503</v>
      </c>
      <c r="E13157">
        <v>6.5220198431266899E-15</v>
      </c>
      <c r="F13157">
        <v>9.6565824412008501E-14</v>
      </c>
      <c r="G13157">
        <v>13.523874385759324</v>
      </c>
    </row>
    <row r="13158" spans="1:7" x14ac:dyDescent="0.25">
      <c r="A13158" t="s">
        <v>66891</v>
      </c>
      <c r="B13158">
        <v>4.1792812169689597</v>
      </c>
      <c r="C13158">
        <v>8.2683334363211403E-2</v>
      </c>
      <c r="D13158">
        <v>0.65250033900954696</v>
      </c>
      <c r="E13158">
        <v>0.89916384571435704</v>
      </c>
      <c r="F13158">
        <v>0.93145848875335902</v>
      </c>
      <c r="G13158">
        <v>6.8365337814186153E-3</v>
      </c>
    </row>
    <row r="13159" spans="1:7" x14ac:dyDescent="0.25">
      <c r="A13159" t="s">
        <v>66892</v>
      </c>
      <c r="B13159">
        <v>5.2262032480945999</v>
      </c>
      <c r="C13159">
        <v>-0.63721298759254896</v>
      </c>
      <c r="D13159">
        <v>0.36336031733771501</v>
      </c>
      <c r="E13159">
        <v>7.9487587962954298E-2</v>
      </c>
      <c r="F13159">
        <v>0.142526080964373</v>
      </c>
      <c r="G13159">
        <v>0.40604039155662197</v>
      </c>
    </row>
    <row r="13160" spans="1:7" x14ac:dyDescent="0.25">
      <c r="A13160" t="s">
        <v>66893</v>
      </c>
      <c r="B13160">
        <v>9.4374810402388505</v>
      </c>
      <c r="C13160">
        <v>2.9450994300055799</v>
      </c>
      <c r="D13160">
        <v>0.41107662154978297</v>
      </c>
      <c r="E13160">
        <v>7.8152833117938304E-13</v>
      </c>
      <c r="F13160">
        <v>9.4318419136511202E-12</v>
      </c>
      <c r="G13160">
        <v>8.6736106526191925</v>
      </c>
    </row>
    <row r="13161" spans="1:7" x14ac:dyDescent="0.25">
      <c r="A13161" t="s">
        <v>66894</v>
      </c>
      <c r="B13161">
        <v>9.8860834625933798</v>
      </c>
      <c r="C13161">
        <v>3.3859975118377901</v>
      </c>
      <c r="D13161">
        <v>0.42774633558657099</v>
      </c>
      <c r="E13161">
        <v>2.4546950351997502E-15</v>
      </c>
      <c r="F13161">
        <v>3.8235270395518503E-14</v>
      </c>
      <c r="G13161">
        <v>11.464979150171706</v>
      </c>
    </row>
    <row r="13162" spans="1:7" x14ac:dyDescent="0.25">
      <c r="A13162" t="s">
        <v>66895</v>
      </c>
      <c r="B13162">
        <v>8.8653146634605609</v>
      </c>
      <c r="C13162">
        <v>3.5724154551555301</v>
      </c>
      <c r="D13162">
        <v>0.50392594203112695</v>
      </c>
      <c r="E13162">
        <v>1.34921061122205E-12</v>
      </c>
      <c r="F13162">
        <v>1.6016463033028001E-11</v>
      </c>
      <c r="G13162">
        <v>12.762152184234093</v>
      </c>
    </row>
    <row r="13163" spans="1:7" x14ac:dyDescent="0.25">
      <c r="A13163" t="s">
        <v>66896</v>
      </c>
      <c r="B13163">
        <v>6.2798893061279299</v>
      </c>
      <c r="C13163">
        <v>2.2874293823471201</v>
      </c>
      <c r="D13163">
        <v>0.49554312117135701</v>
      </c>
      <c r="E13163">
        <v>3.9119806730262297E-6</v>
      </c>
      <c r="F13163">
        <v>2.0527201462123698E-5</v>
      </c>
      <c r="G13163">
        <v>5.232333179224927</v>
      </c>
    </row>
    <row r="13164" spans="1:7" x14ac:dyDescent="0.25">
      <c r="A13164" t="s">
        <v>66897</v>
      </c>
      <c r="B13164">
        <v>4.9284788636211596</v>
      </c>
      <c r="C13164">
        <v>0.80291778258018698</v>
      </c>
      <c r="D13164">
        <v>0.51404806394751401</v>
      </c>
      <c r="E13164">
        <v>0.118299580721634</v>
      </c>
      <c r="F13164">
        <v>0.19789685980420199</v>
      </c>
      <c r="G13164">
        <v>0.64467696558348442</v>
      </c>
    </row>
    <row r="13165" spans="1:7" x14ac:dyDescent="0.25">
      <c r="A13165" t="s">
        <v>66898</v>
      </c>
      <c r="B13165">
        <v>2.0397263847001201</v>
      </c>
      <c r="C13165">
        <v>-0.61484992047101805</v>
      </c>
      <c r="D13165">
        <v>1.38149490935605</v>
      </c>
      <c r="E13165">
        <v>0.656275455025493</v>
      </c>
      <c r="F13165">
        <v>0.74574240410517301</v>
      </c>
      <c r="G13165">
        <v>0.37804042470321725</v>
      </c>
    </row>
    <row r="13166" spans="1:7" x14ac:dyDescent="0.25">
      <c r="A13166" t="s">
        <v>66899</v>
      </c>
      <c r="B13166">
        <v>2.1637432076215299</v>
      </c>
      <c r="C13166">
        <v>-0.51588026448122604</v>
      </c>
      <c r="D13166">
        <v>0.97241028891890202</v>
      </c>
      <c r="E13166">
        <v>0.59575347185915195</v>
      </c>
      <c r="F13166">
        <v>0.69429584927829902</v>
      </c>
      <c r="G13166">
        <v>0.26613244728121971</v>
      </c>
    </row>
    <row r="13167" spans="1:7" x14ac:dyDescent="0.25">
      <c r="A13167" t="s">
        <v>66900</v>
      </c>
      <c r="B13167">
        <v>-1.73452767026018</v>
      </c>
      <c r="C13167" t="s">
        <v>611</v>
      </c>
      <c r="D13167">
        <v>3.7743613763235899</v>
      </c>
      <c r="E13167" t="s">
        <v>613</v>
      </c>
      <c r="F13167" t="s">
        <v>25</v>
      </c>
      <c r="G13167">
        <v>0</v>
      </c>
    </row>
    <row r="13168" spans="1:7" x14ac:dyDescent="0.25">
      <c r="A13168" t="s">
        <v>66901</v>
      </c>
      <c r="B13168">
        <v>3.8384143244089701</v>
      </c>
      <c r="C13168">
        <v>1.34753749630165</v>
      </c>
      <c r="D13168">
        <v>0.66117833309159402</v>
      </c>
      <c r="E13168">
        <v>4.1541455183257699E-2</v>
      </c>
      <c r="F13168">
        <v>8.28764113296446E-2</v>
      </c>
      <c r="G13168">
        <v>1.8158573039389194</v>
      </c>
    </row>
    <row r="13169" spans="1:7" x14ac:dyDescent="0.25">
      <c r="A13169" t="s">
        <v>66902</v>
      </c>
      <c r="B13169">
        <v>5.1649221275363102</v>
      </c>
      <c r="C13169">
        <v>1.67734698320182</v>
      </c>
      <c r="D13169">
        <v>0.74495345915700095</v>
      </c>
      <c r="E13169">
        <v>2.4346731160600099E-2</v>
      </c>
      <c r="F13169">
        <v>5.2540028587392797E-2</v>
      </c>
      <c r="G13169">
        <v>2.8134929020562467</v>
      </c>
    </row>
    <row r="13170" spans="1:7" x14ac:dyDescent="0.25">
      <c r="A13170" t="s">
        <v>66903</v>
      </c>
      <c r="B13170">
        <v>3.7883177083666699</v>
      </c>
      <c r="C13170">
        <v>-0.596892493490222</v>
      </c>
      <c r="D13170">
        <v>0.62097389522699797</v>
      </c>
      <c r="E13170">
        <v>0.33644158990758599</v>
      </c>
      <c r="F13170">
        <v>0.45398796125808699</v>
      </c>
      <c r="G13170">
        <v>0.35628064878497473</v>
      </c>
    </row>
    <row r="13171" spans="1:7" x14ac:dyDescent="0.25">
      <c r="A13171" t="s">
        <v>66904</v>
      </c>
      <c r="B13171">
        <v>9.4727882894900208</v>
      </c>
      <c r="C13171">
        <v>0.57401629670873799</v>
      </c>
      <c r="D13171">
        <v>0.47858804929063298</v>
      </c>
      <c r="E13171">
        <v>0.230374241989273</v>
      </c>
      <c r="F13171">
        <v>0.336994907068139</v>
      </c>
      <c r="G13171">
        <v>0.32949470888721394</v>
      </c>
    </row>
    <row r="13172" spans="1:7" x14ac:dyDescent="0.25">
      <c r="A13172" t="s">
        <v>66905</v>
      </c>
      <c r="B13172">
        <v>4.7821830081188397</v>
      </c>
      <c r="C13172">
        <v>0.59865365689650296</v>
      </c>
      <c r="D13172">
        <v>0.81494210694374503</v>
      </c>
      <c r="E13172">
        <v>0.462585242223709</v>
      </c>
      <c r="F13172">
        <v>0.57709956508371896</v>
      </c>
      <c r="G13172">
        <v>0.3583862009155559</v>
      </c>
    </row>
    <row r="13173" spans="1:7" x14ac:dyDescent="0.25">
      <c r="A13173" t="s">
        <v>66906</v>
      </c>
      <c r="B13173">
        <v>10.270758204537501</v>
      </c>
      <c r="C13173">
        <v>-1.13802666508718</v>
      </c>
      <c r="D13173">
        <v>0.60958627557995004</v>
      </c>
      <c r="E13173">
        <v>6.1917834376380897E-2</v>
      </c>
      <c r="F13173">
        <v>0.115822700301634</v>
      </c>
      <c r="G13173">
        <v>1.2951046904494485</v>
      </c>
    </row>
    <row r="13174" spans="1:7" x14ac:dyDescent="0.25">
      <c r="A13174" t="s">
        <v>66907</v>
      </c>
      <c r="B13174">
        <v>8.8417665455105006</v>
      </c>
      <c r="C13174">
        <v>0.53771561981344596</v>
      </c>
      <c r="D13174">
        <v>0.30200484070553002</v>
      </c>
      <c r="E13174">
        <v>7.4996334504986106E-2</v>
      </c>
      <c r="F13174">
        <v>0.13582914898847401</v>
      </c>
      <c r="G13174">
        <v>0.28913808779135836</v>
      </c>
    </row>
    <row r="13175" spans="1:7" x14ac:dyDescent="0.25">
      <c r="A13175" t="s">
        <v>66908</v>
      </c>
      <c r="B13175">
        <v>8.6635525157536897</v>
      </c>
      <c r="C13175">
        <v>1.18210666331381</v>
      </c>
      <c r="D13175">
        <v>0.29701791797351601</v>
      </c>
      <c r="E13175">
        <v>6.8939331286962203E-5</v>
      </c>
      <c r="F13175">
        <v>2.8706459295054502E-4</v>
      </c>
      <c r="G13175">
        <v>1.3973761634509092</v>
      </c>
    </row>
    <row r="13176" spans="1:7" x14ac:dyDescent="0.25">
      <c r="A13176" t="s">
        <v>66909</v>
      </c>
      <c r="B13176">
        <v>6.7689697327595901</v>
      </c>
      <c r="C13176">
        <v>1.05874142452054</v>
      </c>
      <c r="D13176">
        <v>0.47901362354575</v>
      </c>
      <c r="E13176">
        <v>2.7087590275039701E-2</v>
      </c>
      <c r="F13176">
        <v>5.75916608834618E-2</v>
      </c>
      <c r="G13176">
        <v>1.1209334039957823</v>
      </c>
    </row>
    <row r="13177" spans="1:7" x14ac:dyDescent="0.25">
      <c r="A13177" t="s">
        <v>66910</v>
      </c>
      <c r="B13177">
        <v>4.4728487077108801</v>
      </c>
      <c r="C13177">
        <v>2.3071241328788501</v>
      </c>
      <c r="D13177">
        <v>0.97338346638232298</v>
      </c>
      <c r="E13177">
        <v>1.7777939624476699E-2</v>
      </c>
      <c r="F13177">
        <v>4.0156301656867899E-2</v>
      </c>
      <c r="G13177">
        <v>5.3228217645119855</v>
      </c>
    </row>
    <row r="13178" spans="1:7" x14ac:dyDescent="0.25">
      <c r="A13178" t="s">
        <v>66911</v>
      </c>
      <c r="B13178">
        <v>11.8174693621293</v>
      </c>
      <c r="C13178">
        <v>-0.44681368044665898</v>
      </c>
      <c r="D13178">
        <v>0.52241643808455895</v>
      </c>
      <c r="E13178">
        <v>0.39239472741508402</v>
      </c>
      <c r="F13178">
        <v>0.51007799209087801</v>
      </c>
      <c r="G13178">
        <v>0.19964246503428909</v>
      </c>
    </row>
    <row r="13179" spans="1:7" x14ac:dyDescent="0.25">
      <c r="A13179" t="s">
        <v>66912</v>
      </c>
      <c r="B13179">
        <v>5.5285356554193497</v>
      </c>
      <c r="C13179">
        <v>2.7513457946718698</v>
      </c>
      <c r="D13179">
        <v>0.60728180535236898</v>
      </c>
      <c r="E13179">
        <v>5.8818768705567799E-6</v>
      </c>
      <c r="F13179">
        <v>2.9813745973644598E-5</v>
      </c>
      <c r="G13179">
        <v>7.569903681858583</v>
      </c>
    </row>
    <row r="13180" spans="1:7" x14ac:dyDescent="0.25">
      <c r="A13180" t="s">
        <v>66913</v>
      </c>
      <c r="B13180">
        <v>6.2348691530189004</v>
      </c>
      <c r="C13180">
        <v>2.2436231472685102</v>
      </c>
      <c r="D13180">
        <v>0.56526122399021195</v>
      </c>
      <c r="E13180">
        <v>7.2120601238708404E-5</v>
      </c>
      <c r="F13180">
        <v>2.98728788134773E-4</v>
      </c>
      <c r="G13180">
        <v>5.0338448269590552</v>
      </c>
    </row>
    <row r="13181" spans="1:7" x14ac:dyDescent="0.25">
      <c r="A13181" t="s">
        <v>66914</v>
      </c>
      <c r="B13181">
        <v>5.9659016767122397</v>
      </c>
      <c r="C13181">
        <v>3.0235093475014501</v>
      </c>
      <c r="D13181">
        <v>0.76274323483147899</v>
      </c>
      <c r="E13181">
        <v>7.3706210520072405E-5</v>
      </c>
      <c r="F13181">
        <v>3.0442746858772197E-4</v>
      </c>
      <c r="G13181">
        <v>9.1416087744286436</v>
      </c>
    </row>
    <row r="13182" spans="1:7" x14ac:dyDescent="0.25">
      <c r="A13182" t="s">
        <v>66915</v>
      </c>
      <c r="B13182">
        <v>5.0650905553741197</v>
      </c>
      <c r="C13182">
        <v>-1.07224039618969</v>
      </c>
      <c r="D13182">
        <v>0.35505878624019599</v>
      </c>
      <c r="E13182">
        <v>2.5286199477238202E-3</v>
      </c>
      <c r="F13182">
        <v>7.3259777869905604E-3</v>
      </c>
      <c r="G13182">
        <v>1.1496994672210235</v>
      </c>
    </row>
    <row r="13183" spans="1:7" x14ac:dyDescent="0.25">
      <c r="A13183" t="s">
        <v>66916</v>
      </c>
      <c r="B13183">
        <v>6.3999462445206001</v>
      </c>
      <c r="C13183">
        <v>2.5897206965495498</v>
      </c>
      <c r="D13183">
        <v>0.60968764020058996</v>
      </c>
      <c r="E13183">
        <v>2.1605458181042701E-5</v>
      </c>
      <c r="F13183">
        <v>9.9086739039389398E-5</v>
      </c>
      <c r="G13183">
        <v>6.7066532861370858</v>
      </c>
    </row>
    <row r="13184" spans="1:7" x14ac:dyDescent="0.25">
      <c r="A13184" t="s">
        <v>66917</v>
      </c>
      <c r="B13184">
        <v>6.72092614931565</v>
      </c>
      <c r="C13184">
        <v>1.2196121297152001</v>
      </c>
      <c r="D13184">
        <v>0.58630371236334999</v>
      </c>
      <c r="E13184">
        <v>3.75098277029072E-2</v>
      </c>
      <c r="F13184">
        <v>7.5974216682050705E-2</v>
      </c>
      <c r="G13184">
        <v>1.4874537469484459</v>
      </c>
    </row>
    <row r="13185" spans="1:7" x14ac:dyDescent="0.25">
      <c r="A13185" t="s">
        <v>66918</v>
      </c>
      <c r="B13185">
        <v>8.5614507856875406</v>
      </c>
      <c r="C13185">
        <v>1.29757446298659</v>
      </c>
      <c r="D13185">
        <v>0.43704270201193302</v>
      </c>
      <c r="E13185">
        <v>2.9878243050047398E-3</v>
      </c>
      <c r="F13185">
        <v>8.4763618386681297E-3</v>
      </c>
      <c r="G13185">
        <v>1.6836994869949373</v>
      </c>
    </row>
    <row r="13186" spans="1:7" x14ac:dyDescent="0.25">
      <c r="A13186" t="s">
        <v>66919</v>
      </c>
      <c r="B13186">
        <v>8.7430107394522594</v>
      </c>
      <c r="C13186">
        <v>0.61619163266599297</v>
      </c>
      <c r="D13186">
        <v>0.40346570242194402</v>
      </c>
      <c r="E13186">
        <v>0.12669969614441301</v>
      </c>
      <c r="F13186">
        <v>0.20923974508597901</v>
      </c>
      <c r="G13186">
        <v>0.37969212816758202</v>
      </c>
    </row>
    <row r="13187" spans="1:7" x14ac:dyDescent="0.25">
      <c r="A13187" t="s">
        <v>66920</v>
      </c>
      <c r="B13187">
        <v>3.07171011886141</v>
      </c>
      <c r="C13187">
        <v>-0.366648975723116</v>
      </c>
      <c r="D13187">
        <v>1.0280685234583</v>
      </c>
      <c r="E13187">
        <v>0.72136233521679205</v>
      </c>
      <c r="F13187">
        <v>0.79956855853768705</v>
      </c>
      <c r="G13187">
        <v>0.13443147139881009</v>
      </c>
    </row>
    <row r="13188" spans="1:7" x14ac:dyDescent="0.25">
      <c r="A13188" t="s">
        <v>66921</v>
      </c>
      <c r="B13188">
        <v>11.875506363301</v>
      </c>
      <c r="C13188">
        <v>1.1776365390999199</v>
      </c>
      <c r="D13188">
        <v>0.27394737130537899</v>
      </c>
      <c r="E13188">
        <v>1.7174915834455099E-5</v>
      </c>
      <c r="F13188">
        <v>7.9953217518590201E-5</v>
      </c>
      <c r="G13188">
        <v>1.3868278182232372</v>
      </c>
    </row>
    <row r="13189" spans="1:7" x14ac:dyDescent="0.25">
      <c r="A13189" t="s">
        <v>66922</v>
      </c>
      <c r="B13189">
        <v>8.8728276751612096</v>
      </c>
      <c r="C13189">
        <v>0.33092882293640302</v>
      </c>
      <c r="D13189">
        <v>0.413141347829588</v>
      </c>
      <c r="E13189">
        <v>0.42312799791676697</v>
      </c>
      <c r="F13189">
        <v>0.54023878286948102</v>
      </c>
      <c r="G13189">
        <v>0.10951388585007318</v>
      </c>
    </row>
    <row r="13190" spans="1:7" x14ac:dyDescent="0.25">
      <c r="A13190" t="s">
        <v>66923</v>
      </c>
      <c r="B13190">
        <v>11.311413814805499</v>
      </c>
      <c r="C13190">
        <v>-1.13270802472846</v>
      </c>
      <c r="D13190">
        <v>0.488204884984208</v>
      </c>
      <c r="E13190">
        <v>2.03328240418383E-2</v>
      </c>
      <c r="F13190">
        <v>4.5075584136479198E-2</v>
      </c>
      <c r="G13190">
        <v>1.2830274692842496</v>
      </c>
    </row>
    <row r="13191" spans="1:7" x14ac:dyDescent="0.25">
      <c r="A13191" t="s">
        <v>66924</v>
      </c>
      <c r="B13191">
        <v>11.2248303704443</v>
      </c>
      <c r="C13191">
        <v>-0.665321128124294</v>
      </c>
      <c r="D13191">
        <v>0.53503137950098101</v>
      </c>
      <c r="E13191">
        <v>0.21367702788696399</v>
      </c>
      <c r="F13191">
        <v>0.317169481982357</v>
      </c>
      <c r="G13191">
        <v>0.44265220352858325</v>
      </c>
    </row>
    <row r="13192" spans="1:7" x14ac:dyDescent="0.25">
      <c r="A13192" t="s">
        <v>66925</v>
      </c>
      <c r="B13192">
        <v>10.1139520902851</v>
      </c>
      <c r="C13192">
        <v>0.25327621328143601</v>
      </c>
      <c r="D13192">
        <v>0.490576500615236</v>
      </c>
      <c r="E13192">
        <v>0.60565690184332899</v>
      </c>
      <c r="F13192">
        <v>0.70291676241129097</v>
      </c>
      <c r="G13192">
        <v>6.4148840214183461E-2</v>
      </c>
    </row>
    <row r="13193" spans="1:7" x14ac:dyDescent="0.25">
      <c r="A13193" t="s">
        <v>66926</v>
      </c>
      <c r="B13193">
        <v>6.4635150275372197</v>
      </c>
      <c r="C13193">
        <v>0.18793765380337199</v>
      </c>
      <c r="D13193">
        <v>0.34582246203216699</v>
      </c>
      <c r="E13193">
        <v>0.58681913836531796</v>
      </c>
      <c r="F13193">
        <v>0.68682658462283297</v>
      </c>
      <c r="G13193">
        <v>3.5320561717116103E-2</v>
      </c>
    </row>
    <row r="13194" spans="1:7" x14ac:dyDescent="0.25">
      <c r="A13194" t="s">
        <v>66927</v>
      </c>
      <c r="B13194">
        <v>10.633866294713499</v>
      </c>
      <c r="C13194">
        <v>0.47898632109025702</v>
      </c>
      <c r="D13194">
        <v>0.47433505897487199</v>
      </c>
      <c r="E13194">
        <v>0.31258831313873497</v>
      </c>
      <c r="F13194">
        <v>0.42863865591276301</v>
      </c>
      <c r="G13194">
        <v>0.2294278957915788</v>
      </c>
    </row>
    <row r="13195" spans="1:7" x14ac:dyDescent="0.25">
      <c r="A13195" t="s">
        <v>66928</v>
      </c>
      <c r="B13195">
        <v>10.811806796407399</v>
      </c>
      <c r="C13195">
        <v>0.82109399521429804</v>
      </c>
      <c r="D13195">
        <v>0.42024604326641501</v>
      </c>
      <c r="E13195">
        <v>5.0720010941615302E-2</v>
      </c>
      <c r="F13195">
        <v>9.8025775245050198E-2</v>
      </c>
      <c r="G13195">
        <v>0.67419534897697775</v>
      </c>
    </row>
    <row r="13196" spans="1:7" x14ac:dyDescent="0.25">
      <c r="A13196" t="s">
        <v>66929</v>
      </c>
      <c r="B13196">
        <v>10.025980429337601</v>
      </c>
      <c r="C13196">
        <v>0.667849322352149</v>
      </c>
      <c r="D13196">
        <v>0.405505369998578</v>
      </c>
      <c r="E13196">
        <v>9.9567181235101193E-2</v>
      </c>
      <c r="F13196">
        <v>0.17106619360941</v>
      </c>
      <c r="G13196">
        <v>0.44602271736622462</v>
      </c>
    </row>
    <row r="13197" spans="1:7" x14ac:dyDescent="0.25">
      <c r="A13197" t="s">
        <v>66930</v>
      </c>
      <c r="B13197">
        <v>10.237034972168701</v>
      </c>
      <c r="C13197">
        <v>0.61630665380727301</v>
      </c>
      <c r="D13197">
        <v>0.39046097163243998</v>
      </c>
      <c r="E13197">
        <v>0.114471948211211</v>
      </c>
      <c r="F13197">
        <v>0.19247038612504599</v>
      </c>
      <c r="G13197">
        <v>0.37983389152711788</v>
      </c>
    </row>
    <row r="13198" spans="1:7" x14ac:dyDescent="0.25">
      <c r="A13198" t="s">
        <v>66931</v>
      </c>
      <c r="B13198">
        <v>9.8931566664234403</v>
      </c>
      <c r="C13198">
        <v>0.61322263297214696</v>
      </c>
      <c r="D13198">
        <v>0.38628935296456701</v>
      </c>
      <c r="E13198">
        <v>0.112406310217412</v>
      </c>
      <c r="F13198">
        <v>0.18966993734958901</v>
      </c>
      <c r="G13198">
        <v>0.37604199758929246</v>
      </c>
    </row>
    <row r="13199" spans="1:7" x14ac:dyDescent="0.25">
      <c r="A13199" t="s">
        <v>66932</v>
      </c>
      <c r="B13199">
        <v>8.4947444924904794</v>
      </c>
      <c r="C13199">
        <v>0.56956879090079504</v>
      </c>
      <c r="D13199">
        <v>0.47534482337598899</v>
      </c>
      <c r="E13199">
        <v>0.23083046699519</v>
      </c>
      <c r="F13199">
        <v>0.33760991695202502</v>
      </c>
      <c r="G13199">
        <v>0.32440860756819356</v>
      </c>
    </row>
    <row r="13200" spans="1:7" x14ac:dyDescent="0.25">
      <c r="A13200" t="s">
        <v>66933</v>
      </c>
      <c r="B13200">
        <v>8.4375107311075297</v>
      </c>
      <c r="C13200">
        <v>-0.389190929188794</v>
      </c>
      <c r="D13200">
        <v>0.50325976488424595</v>
      </c>
      <c r="E13200">
        <v>0.43932116232359297</v>
      </c>
      <c r="F13200">
        <v>0.55482827295861903</v>
      </c>
      <c r="G13200">
        <v>0.15146957936283686</v>
      </c>
    </row>
    <row r="13201" spans="1:7" x14ac:dyDescent="0.25">
      <c r="A13201" t="s">
        <v>66934</v>
      </c>
      <c r="B13201">
        <v>8.0886419540701802</v>
      </c>
      <c r="C13201">
        <v>0.76758312287133901</v>
      </c>
      <c r="D13201">
        <v>0.375390902854639</v>
      </c>
      <c r="E13201">
        <v>4.08788350388469E-2</v>
      </c>
      <c r="F13201">
        <v>8.1779347262463706E-2</v>
      </c>
      <c r="G13201">
        <v>0.58918385051691713</v>
      </c>
    </row>
    <row r="13202" spans="1:7" x14ac:dyDescent="0.25">
      <c r="A13202" t="s">
        <v>66935</v>
      </c>
      <c r="B13202">
        <v>6.5547221304973</v>
      </c>
      <c r="C13202">
        <v>0.88190012552360797</v>
      </c>
      <c r="D13202">
        <v>0.49594531661833202</v>
      </c>
      <c r="E13202">
        <v>7.53676484285212E-2</v>
      </c>
      <c r="F13202">
        <v>0.13634410207223499</v>
      </c>
      <c r="G13202">
        <v>0.77774783139855552</v>
      </c>
    </row>
    <row r="13203" spans="1:7" x14ac:dyDescent="0.25">
      <c r="A13203" t="s">
        <v>66936</v>
      </c>
      <c r="B13203">
        <v>11.400708700314301</v>
      </c>
      <c r="C13203">
        <v>0.96357094008954003</v>
      </c>
      <c r="D13203">
        <v>0.25529384640687502</v>
      </c>
      <c r="E13203">
        <v>1.60418819424453E-4</v>
      </c>
      <c r="F13203">
        <v>6.1868333486065296E-4</v>
      </c>
      <c r="G13203">
        <v>0.92846895658503992</v>
      </c>
    </row>
    <row r="13204" spans="1:7" x14ac:dyDescent="0.25">
      <c r="A13204" t="s">
        <v>66937</v>
      </c>
      <c r="B13204">
        <v>3.4557659490814099</v>
      </c>
      <c r="C13204">
        <v>-1.2004528784987001</v>
      </c>
      <c r="D13204">
        <v>0.84229018631768804</v>
      </c>
      <c r="E13204">
        <v>0.15409222416457599</v>
      </c>
      <c r="F13204">
        <v>0.24520344393592</v>
      </c>
      <c r="G13204">
        <v>1.4410871134958148</v>
      </c>
    </row>
    <row r="13205" spans="1:7" x14ac:dyDescent="0.25">
      <c r="A13205" t="s">
        <v>66938</v>
      </c>
      <c r="B13205">
        <v>5.3671730901714803</v>
      </c>
      <c r="C13205">
        <v>0.179557989949614</v>
      </c>
      <c r="D13205">
        <v>0.51556039430398803</v>
      </c>
      <c r="E13205">
        <v>0.72763192852706504</v>
      </c>
      <c r="F13205">
        <v>0.80434371002145</v>
      </c>
      <c r="G13205">
        <v>3.2241071754745679E-2</v>
      </c>
    </row>
    <row r="13206" spans="1:7" x14ac:dyDescent="0.25">
      <c r="A13206" t="s">
        <v>66939</v>
      </c>
      <c r="B13206">
        <v>12.448907440682399</v>
      </c>
      <c r="C13206">
        <v>-2.6732268044029199</v>
      </c>
      <c r="D13206">
        <v>0.73977479363107901</v>
      </c>
      <c r="E13206">
        <v>3.0201165572566499E-4</v>
      </c>
      <c r="F13206">
        <v>1.09681283441533E-3</v>
      </c>
      <c r="G13206">
        <v>7.1461415477782468</v>
      </c>
    </row>
    <row r="13207" spans="1:7" x14ac:dyDescent="0.25">
      <c r="A13207" t="s">
        <v>66940</v>
      </c>
      <c r="B13207">
        <v>12.7838552863983</v>
      </c>
      <c r="C13207">
        <v>-2.4300838505328102</v>
      </c>
      <c r="D13207">
        <v>0.75427369654580201</v>
      </c>
      <c r="E13207">
        <v>1.2740873974056799E-3</v>
      </c>
      <c r="F13207">
        <v>3.9803098008054398E-3</v>
      </c>
      <c r="G13207">
        <v>5.9053075206203696</v>
      </c>
    </row>
    <row r="13208" spans="1:7" x14ac:dyDescent="0.25">
      <c r="A13208" t="s">
        <v>66941</v>
      </c>
      <c r="B13208">
        <v>12.2740903053707</v>
      </c>
      <c r="C13208">
        <v>-1.8220108349912501</v>
      </c>
      <c r="D13208">
        <v>0.77265064454327204</v>
      </c>
      <c r="E13208">
        <v>1.83672486043884E-2</v>
      </c>
      <c r="F13208">
        <v>4.13191902712675E-2</v>
      </c>
      <c r="G13208">
        <v>3.3197234828255122</v>
      </c>
    </row>
    <row r="13209" spans="1:7" x14ac:dyDescent="0.25">
      <c r="A13209" t="s">
        <v>66942</v>
      </c>
      <c r="B13209">
        <v>9.0914399774142503</v>
      </c>
      <c r="C13209">
        <v>9.7144294622320507E-2</v>
      </c>
      <c r="D13209">
        <v>0.71401896044468904</v>
      </c>
      <c r="E13209">
        <v>0.89177952312237896</v>
      </c>
      <c r="F13209">
        <v>0.92686303072662102</v>
      </c>
      <c r="G13209">
        <v>9.4370139776682096E-3</v>
      </c>
    </row>
    <row r="13210" spans="1:7" x14ac:dyDescent="0.25">
      <c r="A13210" t="s">
        <v>66943</v>
      </c>
      <c r="B13210">
        <v>7.2120523962424299</v>
      </c>
      <c r="C13210">
        <v>1.96208261426145</v>
      </c>
      <c r="D13210">
        <v>0.76626678354419198</v>
      </c>
      <c r="E13210">
        <v>1.0449947992480901E-2</v>
      </c>
      <c r="F13210">
        <v>2.54246574206329E-2</v>
      </c>
      <c r="G13210">
        <v>3.8497681851870462</v>
      </c>
    </row>
    <row r="13211" spans="1:7" x14ac:dyDescent="0.25">
      <c r="A13211" t="s">
        <v>66944</v>
      </c>
      <c r="B13211">
        <v>2.0252086703687802</v>
      </c>
      <c r="C13211">
        <v>2.1560451166158598</v>
      </c>
      <c r="D13211">
        <v>1.47851694152233</v>
      </c>
      <c r="E13211">
        <v>0.14477205900168699</v>
      </c>
      <c r="F13211">
        <v>0.23326517032107499</v>
      </c>
      <c r="G13211">
        <v>4.6485305448830969</v>
      </c>
    </row>
    <row r="13212" spans="1:7" x14ac:dyDescent="0.25">
      <c r="A13212" t="s">
        <v>66945</v>
      </c>
      <c r="B13212">
        <v>7.1749240468751996</v>
      </c>
      <c r="C13212">
        <v>0.53901974126154595</v>
      </c>
      <c r="D13212">
        <v>0.29167361822176302</v>
      </c>
      <c r="E13212">
        <v>6.45989232452263E-2</v>
      </c>
      <c r="F13212">
        <v>0.120063995386216</v>
      </c>
      <c r="G13212">
        <v>0.29054228146966393</v>
      </c>
    </row>
    <row r="13213" spans="1:7" x14ac:dyDescent="0.25">
      <c r="A13213" t="s">
        <v>66946</v>
      </c>
      <c r="B13213">
        <v>7.08051096189548</v>
      </c>
      <c r="C13213">
        <v>0.504157399643544</v>
      </c>
      <c r="D13213">
        <v>0.31773505188371198</v>
      </c>
      <c r="E13213">
        <v>0.11257547687621999</v>
      </c>
      <c r="F13213">
        <v>0.189904419631204</v>
      </c>
      <c r="G13213">
        <v>0.25417468361534012</v>
      </c>
    </row>
    <row r="13214" spans="1:7" x14ac:dyDescent="0.25">
      <c r="A13214" t="s">
        <v>66947</v>
      </c>
      <c r="B13214">
        <v>5.1481957574099999</v>
      </c>
      <c r="C13214">
        <v>0.373824911235771</v>
      </c>
      <c r="D13214">
        <v>0.496522689457917</v>
      </c>
      <c r="E13214">
        <v>0.45151850681303701</v>
      </c>
      <c r="F13214">
        <v>0.56651547119956902</v>
      </c>
      <c r="G13214">
        <v>0.13974506426043207</v>
      </c>
    </row>
    <row r="13215" spans="1:7" x14ac:dyDescent="0.25">
      <c r="A13215" t="s">
        <v>66948</v>
      </c>
      <c r="B13215">
        <v>3.7371785626418998</v>
      </c>
      <c r="C13215">
        <v>-0.86722096669048598</v>
      </c>
      <c r="D13215">
        <v>0.68857498170180198</v>
      </c>
      <c r="E13215">
        <v>0.20787035259744399</v>
      </c>
      <c r="F13215">
        <v>0.31055428964403498</v>
      </c>
      <c r="G13215">
        <v>0.75207220506758099</v>
      </c>
    </row>
    <row r="13216" spans="1:7" x14ac:dyDescent="0.25">
      <c r="A13216" t="s">
        <v>66949</v>
      </c>
      <c r="B13216">
        <v>7.4430528327761003</v>
      </c>
      <c r="C13216">
        <v>6.7644354495662098E-3</v>
      </c>
      <c r="D13216">
        <v>0.28379663992167897</v>
      </c>
      <c r="E13216">
        <v>0.98098382138627005</v>
      </c>
      <c r="F13216">
        <v>0.98718507962758495</v>
      </c>
      <c r="G13216">
        <v>4.5757586951348015E-5</v>
      </c>
    </row>
    <row r="13217" spans="1:7" x14ac:dyDescent="0.25">
      <c r="A13217" t="s">
        <v>66950</v>
      </c>
      <c r="B13217">
        <v>5.9665615796180997</v>
      </c>
      <c r="C13217">
        <v>4.3919186719151099E-2</v>
      </c>
      <c r="D13217">
        <v>0.38535246513914501</v>
      </c>
      <c r="E13217">
        <v>0.90926041010248104</v>
      </c>
      <c r="F13217">
        <v>0.93851595708690005</v>
      </c>
      <c r="G13217">
        <v>1.9288949620716582E-3</v>
      </c>
    </row>
    <row r="13218" spans="1:7" x14ac:dyDescent="0.25">
      <c r="A13218" t="s">
        <v>66951</v>
      </c>
      <c r="B13218">
        <v>5.8173715466580003</v>
      </c>
      <c r="C13218">
        <v>0.436599111250006</v>
      </c>
      <c r="D13218">
        <v>0.55638492520717997</v>
      </c>
      <c r="E13218">
        <v>0.43262541376096603</v>
      </c>
      <c r="F13218">
        <v>0.54872665327226899</v>
      </c>
      <c r="G13218">
        <v>0.19061878394429513</v>
      </c>
    </row>
    <row r="13219" spans="1:7" x14ac:dyDescent="0.25">
      <c r="A13219" t="s">
        <v>66952</v>
      </c>
      <c r="B13219">
        <v>7.3576791503700498</v>
      </c>
      <c r="C13219">
        <v>0.113450195024796</v>
      </c>
      <c r="D13219">
        <v>0.41442652955577702</v>
      </c>
      <c r="E13219">
        <v>0.78427502102239</v>
      </c>
      <c r="F13219">
        <v>0.84812129344409504</v>
      </c>
      <c r="G13219">
        <v>1.2870946751164248E-2</v>
      </c>
    </row>
    <row r="13220" spans="1:7" x14ac:dyDescent="0.25">
      <c r="A13220" t="s">
        <v>66953</v>
      </c>
      <c r="B13220">
        <v>5.5459289366960398</v>
      </c>
      <c r="C13220">
        <v>0.35181485089263898</v>
      </c>
      <c r="D13220">
        <v>0.62550894466141405</v>
      </c>
      <c r="E13220">
        <v>0.57381235209889103</v>
      </c>
      <c r="F13220">
        <v>0.67606635837859996</v>
      </c>
      <c r="G13220">
        <v>0.1237736893086098</v>
      </c>
    </row>
    <row r="13221" spans="1:7" x14ac:dyDescent="0.25">
      <c r="A13221" t="s">
        <v>66954</v>
      </c>
      <c r="B13221">
        <v>5.8191914241743303</v>
      </c>
      <c r="C13221">
        <v>1.11463772005026</v>
      </c>
      <c r="D13221">
        <v>0.33711900978091902</v>
      </c>
      <c r="E13221">
        <v>9.4515657293839795E-4</v>
      </c>
      <c r="F13221">
        <v>3.0528233622152401E-3</v>
      </c>
      <c r="G13221">
        <v>1.2424172469588417</v>
      </c>
    </row>
    <row r="13222" spans="1:7" x14ac:dyDescent="0.25">
      <c r="A13222" t="s">
        <v>66955</v>
      </c>
      <c r="B13222">
        <v>8.0207429289449603</v>
      </c>
      <c r="C13222">
        <v>1.1153102791606</v>
      </c>
      <c r="D13222">
        <v>0.35991776148052701</v>
      </c>
      <c r="E13222">
        <v>1.9431138700733599E-3</v>
      </c>
      <c r="F13222">
        <v>5.7931020912270897E-3</v>
      </c>
      <c r="G13222">
        <v>1.2439170188012956</v>
      </c>
    </row>
    <row r="13223" spans="1:7" x14ac:dyDescent="0.25">
      <c r="A13223" t="s">
        <v>66956</v>
      </c>
      <c r="B13223">
        <v>8.9220186934799095</v>
      </c>
      <c r="C13223">
        <v>1.5916408316327999</v>
      </c>
      <c r="D13223">
        <v>0.29130560312396298</v>
      </c>
      <c r="E13223">
        <v>4.6600101368130898E-8</v>
      </c>
      <c r="F13223">
        <v>3.3083090406739E-7</v>
      </c>
      <c r="G13223">
        <v>2.5333205369207508</v>
      </c>
    </row>
    <row r="13224" spans="1:7" x14ac:dyDescent="0.25">
      <c r="A13224" t="s">
        <v>66957</v>
      </c>
      <c r="B13224">
        <v>8.5984011034515202</v>
      </c>
      <c r="C13224">
        <v>1.5489301808474101</v>
      </c>
      <c r="D13224">
        <v>0.33600092788748798</v>
      </c>
      <c r="E13224">
        <v>4.0286556883655297E-6</v>
      </c>
      <c r="F13224">
        <v>2.1062422468034601E-5</v>
      </c>
      <c r="G13224">
        <v>2.3991847051399904</v>
      </c>
    </row>
    <row r="13225" spans="1:7" x14ac:dyDescent="0.25">
      <c r="A13225" t="s">
        <v>66958</v>
      </c>
      <c r="B13225">
        <v>1.6008050420898901</v>
      </c>
      <c r="C13225">
        <v>0.25834150886248503</v>
      </c>
      <c r="D13225">
        <v>1.28623916022649</v>
      </c>
      <c r="E13225">
        <v>0.840815638041299</v>
      </c>
      <c r="F13225">
        <v>0.88987854908674302</v>
      </c>
      <c r="G13225">
        <v>6.6740335201345424E-2</v>
      </c>
    </row>
    <row r="13226" spans="1:7" x14ac:dyDescent="0.25">
      <c r="A13226" t="s">
        <v>66959</v>
      </c>
      <c r="B13226">
        <v>7.6944076798472301</v>
      </c>
      <c r="C13226">
        <v>0.50206898764885899</v>
      </c>
      <c r="D13226">
        <v>0.43070290167763797</v>
      </c>
      <c r="E13226">
        <v>0.24373706061696199</v>
      </c>
      <c r="F13226">
        <v>0.35287529161238501</v>
      </c>
      <c r="G13226">
        <v>0.2520732683587501</v>
      </c>
    </row>
    <row r="13227" spans="1:7" x14ac:dyDescent="0.25">
      <c r="A13227" t="s">
        <v>66960</v>
      </c>
      <c r="B13227">
        <v>7.7986432068464699</v>
      </c>
      <c r="C13227">
        <v>0.31676788216906199</v>
      </c>
      <c r="D13227">
        <v>0.45351537685577098</v>
      </c>
      <c r="E13227">
        <v>0.48488193872775798</v>
      </c>
      <c r="F13227">
        <v>0.59795554460131395</v>
      </c>
      <c r="G13227">
        <v>0.10034189117387274</v>
      </c>
    </row>
    <row r="13228" spans="1:7" x14ac:dyDescent="0.25">
      <c r="A13228" t="s">
        <v>66961</v>
      </c>
      <c r="B13228">
        <v>8.3257735159614192</v>
      </c>
      <c r="C13228">
        <v>0.65125815014931698</v>
      </c>
      <c r="D13228">
        <v>0.42208934943065302</v>
      </c>
      <c r="E13228">
        <v>0.12284555900404701</v>
      </c>
      <c r="F13228">
        <v>0.20392816857285301</v>
      </c>
      <c r="G13228">
        <v>0.42413717813591029</v>
      </c>
    </row>
    <row r="13229" spans="1:7" x14ac:dyDescent="0.25">
      <c r="A13229" t="s">
        <v>66962</v>
      </c>
      <c r="B13229">
        <v>9.2492509108764907</v>
      </c>
      <c r="C13229">
        <v>1.16785625289173</v>
      </c>
      <c r="D13229">
        <v>0.50709327223148104</v>
      </c>
      <c r="E13229">
        <v>2.1276574519958999E-2</v>
      </c>
      <c r="F13229">
        <v>4.6830808071177003E-2</v>
      </c>
      <c r="G13229">
        <v>1.3638882274183124</v>
      </c>
    </row>
    <row r="13230" spans="1:7" x14ac:dyDescent="0.25">
      <c r="A13230" t="s">
        <v>66963</v>
      </c>
      <c r="B13230">
        <v>9.9886152137763702</v>
      </c>
      <c r="C13230">
        <v>2.0547811717475999</v>
      </c>
      <c r="D13230">
        <v>0.53852621033397396</v>
      </c>
      <c r="E13230">
        <v>1.3587228340962499E-4</v>
      </c>
      <c r="F13230">
        <v>5.3162391245711502E-4</v>
      </c>
      <c r="G13230">
        <v>4.2221256637684395</v>
      </c>
    </row>
    <row r="13231" spans="1:7" x14ac:dyDescent="0.25">
      <c r="A13231" t="s">
        <v>66964</v>
      </c>
      <c r="B13231">
        <v>2.4505607913533902</v>
      </c>
      <c r="C13231">
        <v>-0.695917528874059</v>
      </c>
      <c r="D13231">
        <v>1.1831716425469301</v>
      </c>
      <c r="E13231">
        <v>0.55641168888011705</v>
      </c>
      <c r="F13231">
        <v>0.66066967732913795</v>
      </c>
      <c r="G13231">
        <v>0.48430120699417673</v>
      </c>
    </row>
    <row r="13232" spans="1:7" x14ac:dyDescent="0.25">
      <c r="A13232" t="s">
        <v>66965</v>
      </c>
      <c r="B13232">
        <v>8.5011375620759893</v>
      </c>
      <c r="C13232">
        <v>-9.5768016958921801E-2</v>
      </c>
      <c r="D13232">
        <v>0.29347178284144498</v>
      </c>
      <c r="E13232">
        <v>0.74417631660619299</v>
      </c>
      <c r="F13232">
        <v>0.81774425376573501</v>
      </c>
      <c r="G13232">
        <v>9.171513072244333E-3</v>
      </c>
    </row>
    <row r="13233" spans="1:7" x14ac:dyDescent="0.25">
      <c r="A13233" t="s">
        <v>66966</v>
      </c>
      <c r="B13233">
        <v>5.3498067524437296</v>
      </c>
      <c r="C13233">
        <v>0.12752662013274499</v>
      </c>
      <c r="D13233">
        <v>0.35919107467967798</v>
      </c>
      <c r="E13233">
        <v>0.72256083271915805</v>
      </c>
      <c r="F13233">
        <v>0.80042775227798602</v>
      </c>
      <c r="G13233">
        <v>1.6263038842481439E-2</v>
      </c>
    </row>
    <row r="13234" spans="1:7" x14ac:dyDescent="0.25">
      <c r="A13234" t="s">
        <v>66967</v>
      </c>
      <c r="B13234">
        <v>-1.73512225217228</v>
      </c>
      <c r="C13234" t="s">
        <v>611</v>
      </c>
      <c r="D13234">
        <v>2.8794348597356301</v>
      </c>
      <c r="E13234" t="s">
        <v>613</v>
      </c>
      <c r="F13234" t="s">
        <v>25</v>
      </c>
      <c r="G13234">
        <v>0</v>
      </c>
    </row>
    <row r="13235" spans="1:7" x14ac:dyDescent="0.25">
      <c r="A13235" t="s">
        <v>66968</v>
      </c>
      <c r="B13235">
        <v>1.09671653308245</v>
      </c>
      <c r="C13235">
        <v>0.396570284779315</v>
      </c>
      <c r="D13235">
        <v>1.68196039984402</v>
      </c>
      <c r="E13235">
        <v>0.81360446718560897</v>
      </c>
      <c r="F13235">
        <v>0.87095063075433499</v>
      </c>
      <c r="G13235">
        <v>0.15726799076994699</v>
      </c>
    </row>
    <row r="13236" spans="1:7" x14ac:dyDescent="0.25">
      <c r="A13236" t="s">
        <v>66969</v>
      </c>
      <c r="B13236">
        <v>2.8415434386975398</v>
      </c>
      <c r="C13236">
        <v>-0.79629747757295399</v>
      </c>
      <c r="D13236">
        <v>0.84102626564452498</v>
      </c>
      <c r="E13236">
        <v>0.34373233343282</v>
      </c>
      <c r="F13236">
        <v>0.46112104441670498</v>
      </c>
      <c r="G13236">
        <v>0.63408967278904915</v>
      </c>
    </row>
    <row r="13237" spans="1:7" x14ac:dyDescent="0.25">
      <c r="A13237" t="s">
        <v>66970</v>
      </c>
      <c r="B13237">
        <v>9.8290167673850402</v>
      </c>
      <c r="C13237">
        <v>0.837448774281494</v>
      </c>
      <c r="D13237">
        <v>0.18218297682457099</v>
      </c>
      <c r="E13237">
        <v>4.2914131735005901E-6</v>
      </c>
      <c r="F13237">
        <v>2.23307383977218E-5</v>
      </c>
      <c r="G13237">
        <v>0.70132044954557671</v>
      </c>
    </row>
    <row r="13238" spans="1:7" x14ac:dyDescent="0.25">
      <c r="A13238" t="s">
        <v>66971</v>
      </c>
      <c r="B13238">
        <v>2.7106592822412301</v>
      </c>
      <c r="C13238">
        <v>0.32504418987127398</v>
      </c>
      <c r="D13238">
        <v>0.83528821112259899</v>
      </c>
      <c r="E13238">
        <v>0.69717246522267695</v>
      </c>
      <c r="F13238">
        <v>0.77967416917622301</v>
      </c>
      <c r="G13238">
        <v>0.1056537253690728</v>
      </c>
    </row>
    <row r="13239" spans="1:7" x14ac:dyDescent="0.25">
      <c r="A13239" t="s">
        <v>66972</v>
      </c>
      <c r="B13239">
        <v>10.105615482961101</v>
      </c>
      <c r="C13239">
        <v>0.92395264869863303</v>
      </c>
      <c r="D13239">
        <v>0.277248535021486</v>
      </c>
      <c r="E13239">
        <v>8.60450344189153E-4</v>
      </c>
      <c r="F13239">
        <v>2.80467856271643E-3</v>
      </c>
      <c r="G13239">
        <v>0.85368849703721961</v>
      </c>
    </row>
    <row r="13240" spans="1:7" x14ac:dyDescent="0.25">
      <c r="A13240" t="s">
        <v>66973</v>
      </c>
      <c r="B13240">
        <v>10.1359430848059</v>
      </c>
      <c r="C13240">
        <v>1.8769081396501801</v>
      </c>
      <c r="D13240">
        <v>0.34603471221029503</v>
      </c>
      <c r="E13240">
        <v>5.8264930818826502E-8</v>
      </c>
      <c r="F13240">
        <v>4.0750885800353098E-7</v>
      </c>
      <c r="G13240">
        <v>3.5227841646850999</v>
      </c>
    </row>
    <row r="13241" spans="1:7" x14ac:dyDescent="0.25">
      <c r="A13241" t="s">
        <v>66974</v>
      </c>
      <c r="B13241">
        <v>9.5333718247465704</v>
      </c>
      <c r="C13241">
        <v>0.54002269424192095</v>
      </c>
      <c r="D13241">
        <v>0.40231773165705997</v>
      </c>
      <c r="E13241">
        <v>0.17950550815859301</v>
      </c>
      <c r="F13241">
        <v>0.27644911994805599</v>
      </c>
      <c r="G13241">
        <v>0.29162451029630326</v>
      </c>
    </row>
    <row r="13242" spans="1:7" x14ac:dyDescent="0.25">
      <c r="A13242" t="s">
        <v>66975</v>
      </c>
      <c r="B13242">
        <v>10.4579060644273</v>
      </c>
      <c r="C13242">
        <v>0.80930682397148901</v>
      </c>
      <c r="D13242">
        <v>0.42932707114806401</v>
      </c>
      <c r="E13242">
        <v>5.9421883792540403E-2</v>
      </c>
      <c r="F13242">
        <v>0.11199790107700699</v>
      </c>
      <c r="G13242">
        <v>0.65497753532681868</v>
      </c>
    </row>
    <row r="13243" spans="1:7" x14ac:dyDescent="0.25">
      <c r="A13243" t="s">
        <v>66976</v>
      </c>
      <c r="B13243">
        <v>5.9009921985002096</v>
      </c>
      <c r="C13243">
        <v>0.56569196800545296</v>
      </c>
      <c r="D13243">
        <v>0.44121719627224099</v>
      </c>
      <c r="E13243">
        <v>0.19980168580928301</v>
      </c>
      <c r="F13243">
        <v>0.300834865854128</v>
      </c>
      <c r="G13243">
        <v>0.3200074026658824</v>
      </c>
    </row>
    <row r="13244" spans="1:7" x14ac:dyDescent="0.25">
      <c r="A13244" t="s">
        <v>66977</v>
      </c>
      <c r="B13244">
        <v>8.3316306838436809</v>
      </c>
      <c r="C13244">
        <v>-0.42739870423829501</v>
      </c>
      <c r="D13244">
        <v>0.46101046231225701</v>
      </c>
      <c r="E13244">
        <v>0.35387922809161998</v>
      </c>
      <c r="F13244">
        <v>0.47184730893420701</v>
      </c>
      <c r="G13244">
        <v>0.18266965238457358</v>
      </c>
    </row>
    <row r="13245" spans="1:7" x14ac:dyDescent="0.25">
      <c r="A13245" t="s">
        <v>66978</v>
      </c>
      <c r="B13245">
        <v>9.0180722515842309</v>
      </c>
      <c r="C13245">
        <v>0.52853387830824505</v>
      </c>
      <c r="D13245">
        <v>0.216906719753405</v>
      </c>
      <c r="E13245">
        <v>1.4822485463138999E-2</v>
      </c>
      <c r="F13245">
        <v>3.4437312882275098E-2</v>
      </c>
      <c r="G13245">
        <v>0.2793480605195548</v>
      </c>
    </row>
    <row r="13246" spans="1:7" x14ac:dyDescent="0.25">
      <c r="A13246" t="s">
        <v>66979</v>
      </c>
      <c r="B13246">
        <v>4.2436396913639101</v>
      </c>
      <c r="C13246">
        <v>-0.128413589281337</v>
      </c>
      <c r="D13246">
        <v>0.52967739621137699</v>
      </c>
      <c r="E13246">
        <v>0.808441289004455</v>
      </c>
      <c r="F13246">
        <v>0.86709660740837102</v>
      </c>
      <c r="G13246">
        <v>1.649004991211591E-2</v>
      </c>
    </row>
    <row r="13247" spans="1:7" x14ac:dyDescent="0.25">
      <c r="A13247" t="s">
        <v>66980</v>
      </c>
      <c r="B13247">
        <v>9.1702886890416693</v>
      </c>
      <c r="C13247">
        <v>1.3563020121684799</v>
      </c>
      <c r="D13247">
        <v>0.47322067318268002</v>
      </c>
      <c r="E13247">
        <v>4.1555118927427397E-3</v>
      </c>
      <c r="F13247">
        <v>1.13816496054605E-2</v>
      </c>
      <c r="G13247">
        <v>1.8395551482122674</v>
      </c>
    </row>
    <row r="13248" spans="1:7" x14ac:dyDescent="0.25">
      <c r="A13248" t="s">
        <v>66981</v>
      </c>
      <c r="B13248">
        <v>10.447044652943701</v>
      </c>
      <c r="C13248">
        <v>0.94578295319816397</v>
      </c>
      <c r="D13248">
        <v>0.30348345712187103</v>
      </c>
      <c r="E13248">
        <v>1.83059219711923E-3</v>
      </c>
      <c r="F13248">
        <v>5.5011089077999197E-3</v>
      </c>
      <c r="G13248">
        <v>0.89450539456024036</v>
      </c>
    </row>
    <row r="13249" spans="1:7" x14ac:dyDescent="0.25">
      <c r="A13249" t="s">
        <v>66982</v>
      </c>
      <c r="B13249">
        <v>1.4468765466886</v>
      </c>
      <c r="C13249">
        <v>0.30636916302502898</v>
      </c>
      <c r="D13249">
        <v>1.5650314880218099</v>
      </c>
      <c r="E13249">
        <v>0.84479872036153802</v>
      </c>
      <c r="F13249">
        <v>0.89279165567705199</v>
      </c>
      <c r="G13249">
        <v>9.3862064052656777E-2</v>
      </c>
    </row>
    <row r="13250" spans="1:7" x14ac:dyDescent="0.25">
      <c r="A13250" t="s">
        <v>66983</v>
      </c>
      <c r="B13250">
        <v>-0.19518490485040599</v>
      </c>
      <c r="C13250" t="s">
        <v>611</v>
      </c>
      <c r="D13250">
        <v>1.87697973430256</v>
      </c>
      <c r="E13250" t="s">
        <v>613</v>
      </c>
      <c r="F13250" t="s">
        <v>25</v>
      </c>
      <c r="G13250">
        <v>0</v>
      </c>
    </row>
    <row r="13251" spans="1:7" x14ac:dyDescent="0.25">
      <c r="A13251" t="s">
        <v>66984</v>
      </c>
      <c r="B13251">
        <v>10.397536816037899</v>
      </c>
      <c r="C13251">
        <v>-0.34280342989977097</v>
      </c>
      <c r="D13251">
        <v>0.32425730696496402</v>
      </c>
      <c r="E13251">
        <v>0.29042228289616501</v>
      </c>
      <c r="F13251">
        <v>0.40537483515394201</v>
      </c>
      <c r="G13251">
        <v>0.1175141915510472</v>
      </c>
    </row>
    <row r="13252" spans="1:7" x14ac:dyDescent="0.25">
      <c r="A13252" t="s">
        <v>66985</v>
      </c>
      <c r="B13252">
        <v>3.3077177760223799</v>
      </c>
      <c r="C13252">
        <v>4.9365705869255601E-2</v>
      </c>
      <c r="D13252">
        <v>0.74771782311675095</v>
      </c>
      <c r="E13252">
        <v>0.94736043823542504</v>
      </c>
      <c r="F13252">
        <v>0.96448941852519499</v>
      </c>
      <c r="G13252">
        <v>2.4369729159698567E-3</v>
      </c>
    </row>
    <row r="13253" spans="1:7" x14ac:dyDescent="0.25">
      <c r="A13253" t="s">
        <v>66986</v>
      </c>
      <c r="B13253">
        <v>10.247085986666701</v>
      </c>
      <c r="C13253">
        <v>1.1500656981677</v>
      </c>
      <c r="D13253">
        <v>0.274696032133741</v>
      </c>
      <c r="E13253">
        <v>2.8305849984694199E-5</v>
      </c>
      <c r="F13253">
        <v>1.2736957258141401E-4</v>
      </c>
      <c r="G13253">
        <v>1.3226511101019591</v>
      </c>
    </row>
    <row r="13254" spans="1:7" x14ac:dyDescent="0.25">
      <c r="A13254" t="s">
        <v>66987</v>
      </c>
      <c r="B13254">
        <v>5.4912035792756102</v>
      </c>
      <c r="C13254">
        <v>0.92594118741613496</v>
      </c>
      <c r="D13254">
        <v>0.44946154616524497</v>
      </c>
      <c r="E13254">
        <v>3.9387821632519603E-2</v>
      </c>
      <c r="F13254">
        <v>7.91322270161057E-2</v>
      </c>
      <c r="G13254">
        <v>0.85736708255360194</v>
      </c>
    </row>
    <row r="13255" spans="1:7" x14ac:dyDescent="0.25">
      <c r="A13255" t="s">
        <v>66988</v>
      </c>
      <c r="B13255">
        <v>6.8179151978380803</v>
      </c>
      <c r="C13255">
        <v>0.13154890154399801</v>
      </c>
      <c r="D13255">
        <v>0.23839708004174601</v>
      </c>
      <c r="E13255">
        <v>0.58108138413503496</v>
      </c>
      <c r="F13255">
        <v>0.68206944740421105</v>
      </c>
      <c r="G13255">
        <v>1.7305113497432481E-2</v>
      </c>
    </row>
    <row r="13256" spans="1:7" x14ac:dyDescent="0.25">
      <c r="A13256" t="s">
        <v>66989</v>
      </c>
      <c r="B13256">
        <v>12.801739041247799</v>
      </c>
      <c r="C13256">
        <v>0.53425292898529297</v>
      </c>
      <c r="D13256">
        <v>0.31327282762192399</v>
      </c>
      <c r="E13256">
        <v>8.8121366181347097E-2</v>
      </c>
      <c r="F13256">
        <v>0.15490013328475899</v>
      </c>
      <c r="G13256">
        <v>0.28542619212936449</v>
      </c>
    </row>
    <row r="13257" spans="1:7" x14ac:dyDescent="0.25">
      <c r="A13257" t="s">
        <v>66990</v>
      </c>
      <c r="B13257">
        <v>12.516411036875001</v>
      </c>
      <c r="C13257">
        <v>0.46066757683416099</v>
      </c>
      <c r="D13257">
        <v>0.307419620988297</v>
      </c>
      <c r="E13257">
        <v>0.134004005081276</v>
      </c>
      <c r="F13257">
        <v>0.21913459452519499</v>
      </c>
      <c r="G13257">
        <v>0.21221461634625763</v>
      </c>
    </row>
    <row r="13258" spans="1:7" x14ac:dyDescent="0.25">
      <c r="A13258" t="s">
        <v>66991</v>
      </c>
      <c r="B13258">
        <v>7.1631650340997597</v>
      </c>
      <c r="C13258">
        <v>0.42698321618513102</v>
      </c>
      <c r="D13258">
        <v>0.33266116585208799</v>
      </c>
      <c r="E13258">
        <v>0.199303688268163</v>
      </c>
      <c r="F13258">
        <v>0.30030078055774101</v>
      </c>
      <c r="G13258">
        <v>0.18231466690379833</v>
      </c>
    </row>
    <row r="13259" spans="1:7" x14ac:dyDescent="0.25">
      <c r="A13259" t="s">
        <v>66992</v>
      </c>
      <c r="B13259">
        <v>6.6980115955114297</v>
      </c>
      <c r="C13259">
        <v>0.46048207272613001</v>
      </c>
      <c r="D13259">
        <v>0.306963902650434</v>
      </c>
      <c r="E13259">
        <v>0.133583841612884</v>
      </c>
      <c r="F13259">
        <v>0.218561193888787</v>
      </c>
      <c r="G13259">
        <v>0.21204373930215289</v>
      </c>
    </row>
    <row r="13260" spans="1:7" x14ac:dyDescent="0.25">
      <c r="A13260" t="s">
        <v>66993</v>
      </c>
      <c r="B13260">
        <v>5.7111363155895001</v>
      </c>
      <c r="C13260">
        <v>0.35799637834787101</v>
      </c>
      <c r="D13260">
        <v>0.35693445839828503</v>
      </c>
      <c r="E13260">
        <v>0.31587286965598499</v>
      </c>
      <c r="F13260">
        <v>0.43211083903824599</v>
      </c>
      <c r="G13260">
        <v>0.12816140691019201</v>
      </c>
    </row>
    <row r="13261" spans="1:7" x14ac:dyDescent="0.25">
      <c r="A13261" t="s">
        <v>66994</v>
      </c>
      <c r="B13261">
        <v>2.6908047562397699</v>
      </c>
      <c r="C13261">
        <v>-0.88293208142745805</v>
      </c>
      <c r="D13261">
        <v>1.0342528539176901</v>
      </c>
      <c r="E13261">
        <v>0.39327636774261798</v>
      </c>
      <c r="F13261">
        <v>0.51069613966191696</v>
      </c>
      <c r="G13261">
        <v>0.77956906041382346</v>
      </c>
    </row>
    <row r="13262" spans="1:7" x14ac:dyDescent="0.25">
      <c r="A13262" t="s">
        <v>66995</v>
      </c>
      <c r="B13262">
        <v>2.2301288129586601</v>
      </c>
      <c r="C13262">
        <v>-0.53046908258146297</v>
      </c>
      <c r="D13262">
        <v>1.19189353290699</v>
      </c>
      <c r="E13262">
        <v>0.65627339528123696</v>
      </c>
      <c r="F13262">
        <v>0.74574240410517301</v>
      </c>
      <c r="G13262">
        <v>0.28139744757481899</v>
      </c>
    </row>
    <row r="13263" spans="1:7" x14ac:dyDescent="0.25">
      <c r="A13263" t="s">
        <v>66996</v>
      </c>
      <c r="B13263">
        <v>3.9641019831734798</v>
      </c>
      <c r="C13263">
        <v>-0.37888098640409501</v>
      </c>
      <c r="D13263">
        <v>0.55337395105333098</v>
      </c>
      <c r="E13263">
        <v>0.49354939716030599</v>
      </c>
      <c r="F13263">
        <v>0.60559567284426297</v>
      </c>
      <c r="G13263">
        <v>0.14355080185854002</v>
      </c>
    </row>
    <row r="13264" spans="1:7" x14ac:dyDescent="0.25">
      <c r="A13264" t="s">
        <v>66997</v>
      </c>
      <c r="B13264">
        <v>5.48379117837161</v>
      </c>
      <c r="C13264">
        <v>-7.5536172037479005E-2</v>
      </c>
      <c r="D13264">
        <v>0.34016385210626299</v>
      </c>
      <c r="E13264">
        <v>0.82426857858128499</v>
      </c>
      <c r="F13264">
        <v>0.87862670647483998</v>
      </c>
      <c r="G13264">
        <v>5.7057132860756253E-3</v>
      </c>
    </row>
    <row r="13265" spans="1:7" x14ac:dyDescent="0.25">
      <c r="A13265" t="s">
        <v>66998</v>
      </c>
      <c r="B13265">
        <v>4.61838572963517</v>
      </c>
      <c r="C13265">
        <v>-1.38744959467982</v>
      </c>
      <c r="D13265">
        <v>0.57263556496943302</v>
      </c>
      <c r="E13265">
        <v>1.5396358875786E-2</v>
      </c>
      <c r="F13265">
        <v>3.55603670226462E-2</v>
      </c>
      <c r="G13265">
        <v>1.9250163777771967</v>
      </c>
    </row>
    <row r="13266" spans="1:7" x14ac:dyDescent="0.25">
      <c r="A13266" t="s">
        <v>66999</v>
      </c>
      <c r="B13266">
        <v>3.9180682205813602</v>
      </c>
      <c r="C13266">
        <v>1.99788165060651</v>
      </c>
      <c r="D13266">
        <v>0.79314380420490904</v>
      </c>
      <c r="E13266">
        <v>1.1770871430725799E-2</v>
      </c>
      <c r="F13266">
        <v>2.8255783634230099E-2</v>
      </c>
      <c r="G13266">
        <v>3.9915310898301928</v>
      </c>
    </row>
    <row r="13267" spans="1:7" x14ac:dyDescent="0.25">
      <c r="A13267" t="s">
        <v>67000</v>
      </c>
      <c r="B13267">
        <v>5.0542065695344398</v>
      </c>
      <c r="C13267">
        <v>-1.7076276328864799</v>
      </c>
      <c r="D13267">
        <v>0.47950623670988901</v>
      </c>
      <c r="E13267">
        <v>3.6913435172148702E-4</v>
      </c>
      <c r="F13267">
        <v>1.31401798009481E-3</v>
      </c>
      <c r="G13267">
        <v>2.9159921325974825</v>
      </c>
    </row>
    <row r="13268" spans="1:7" x14ac:dyDescent="0.25">
      <c r="A13268" t="s">
        <v>67001</v>
      </c>
      <c r="B13268">
        <v>3.9031323974797201</v>
      </c>
      <c r="C13268">
        <v>-0.71763757077972101</v>
      </c>
      <c r="D13268">
        <v>0.56107551382142995</v>
      </c>
      <c r="E13268">
        <v>0.20088325563624099</v>
      </c>
      <c r="F13268">
        <v>0.30212572564713902</v>
      </c>
      <c r="G13268">
        <v>0.51500368299461907</v>
      </c>
    </row>
    <row r="13269" spans="1:7" x14ac:dyDescent="0.25">
      <c r="A13269" t="s">
        <v>67002</v>
      </c>
      <c r="B13269">
        <v>2.88169232904314</v>
      </c>
      <c r="C13269">
        <v>-0.30836356600909998</v>
      </c>
      <c r="D13269">
        <v>0.88848161170172502</v>
      </c>
      <c r="E13269">
        <v>0.72854020793893903</v>
      </c>
      <c r="F13269">
        <v>0.80506467149104899</v>
      </c>
      <c r="G13269">
        <v>9.5088088841848564E-2</v>
      </c>
    </row>
    <row r="13270" spans="1:7" x14ac:dyDescent="0.25">
      <c r="A13270" t="s">
        <v>67003</v>
      </c>
      <c r="B13270">
        <v>3.4196426657282002</v>
      </c>
      <c r="C13270">
        <v>-1.4217755779471599</v>
      </c>
      <c r="D13270">
        <v>0.93830844376636302</v>
      </c>
      <c r="E13270">
        <v>0.129708104706485</v>
      </c>
      <c r="F13270">
        <v>0.21333019261299299</v>
      </c>
      <c r="G13270">
        <v>2.0214457940469805</v>
      </c>
    </row>
    <row r="13271" spans="1:7" x14ac:dyDescent="0.25">
      <c r="A13271" t="s">
        <v>67004</v>
      </c>
      <c r="B13271">
        <v>3.3236643857281298</v>
      </c>
      <c r="C13271">
        <v>0.163770656817878</v>
      </c>
      <c r="D13271">
        <v>0.705519923724653</v>
      </c>
      <c r="E13271">
        <v>0.816438897374693</v>
      </c>
      <c r="F13271">
        <v>0.87316566848804</v>
      </c>
      <c r="G13271">
        <v>2.6820828034559169E-2</v>
      </c>
    </row>
    <row r="13272" spans="1:7" x14ac:dyDescent="0.25">
      <c r="A13272" t="s">
        <v>67005</v>
      </c>
      <c r="B13272">
        <v>4.7149695769097004</v>
      </c>
      <c r="C13272">
        <v>-0.78754584038269304</v>
      </c>
      <c r="D13272">
        <v>0.44864785924592598</v>
      </c>
      <c r="E13272">
        <v>7.9194955098845304E-2</v>
      </c>
      <c r="F13272">
        <v>0.14209592295534301</v>
      </c>
      <c r="G13272">
        <v>0.62022845070408228</v>
      </c>
    </row>
    <row r="13273" spans="1:7" x14ac:dyDescent="0.25">
      <c r="A13273" t="s">
        <v>67006</v>
      </c>
      <c r="B13273">
        <v>5.0415903811455696</v>
      </c>
      <c r="C13273">
        <v>-0.57714987539404305</v>
      </c>
      <c r="D13273">
        <v>0.38615596086258203</v>
      </c>
      <c r="E13273">
        <v>0.13501807069393501</v>
      </c>
      <c r="F13273">
        <v>0.22050613571425901</v>
      </c>
      <c r="G13273">
        <v>0.33310197866735941</v>
      </c>
    </row>
    <row r="13274" spans="1:7" x14ac:dyDescent="0.25">
      <c r="A13274" t="s">
        <v>67007</v>
      </c>
      <c r="B13274">
        <v>4.4165474108111598</v>
      </c>
      <c r="C13274">
        <v>0.57925768126842003</v>
      </c>
      <c r="D13274">
        <v>0.55487284527772995</v>
      </c>
      <c r="E13274">
        <v>0.29651004557805899</v>
      </c>
      <c r="F13274">
        <v>0.41210352120092297</v>
      </c>
      <c r="G13274">
        <v>0.33553946130846651</v>
      </c>
    </row>
    <row r="13275" spans="1:7" x14ac:dyDescent="0.25">
      <c r="A13275" t="s">
        <v>67008</v>
      </c>
      <c r="B13275">
        <v>8.6247302166882402</v>
      </c>
      <c r="C13275">
        <v>-0.113602176959226</v>
      </c>
      <c r="D13275">
        <v>0.27958773299586798</v>
      </c>
      <c r="E13275">
        <v>0.68450725739673901</v>
      </c>
      <c r="F13275">
        <v>0.76969367693551904</v>
      </c>
      <c r="G13275">
        <v>1.29054546098753E-2</v>
      </c>
    </row>
    <row r="13276" spans="1:7" x14ac:dyDescent="0.25">
      <c r="A13276" t="s">
        <v>67009</v>
      </c>
      <c r="B13276">
        <v>7.1579554110834396</v>
      </c>
      <c r="C13276">
        <v>0.147820269047445</v>
      </c>
      <c r="D13276">
        <v>0.29418520596795</v>
      </c>
      <c r="E13276">
        <v>0.61533449110887894</v>
      </c>
      <c r="F13276">
        <v>0.71165263677417401</v>
      </c>
      <c r="G13276">
        <v>2.1850831941259027E-2</v>
      </c>
    </row>
    <row r="13277" spans="1:7" x14ac:dyDescent="0.25">
      <c r="A13277" t="s">
        <v>67010</v>
      </c>
      <c r="B13277">
        <v>5.9320952843230303</v>
      </c>
      <c r="C13277">
        <v>-0.88114540864444502</v>
      </c>
      <c r="D13277">
        <v>0.32678085484788899</v>
      </c>
      <c r="E13277">
        <v>7.0084738810430704E-3</v>
      </c>
      <c r="F13277">
        <v>1.79669533593525E-2</v>
      </c>
      <c r="G13277">
        <v>0.77641723117518602</v>
      </c>
    </row>
    <row r="13278" spans="1:7" x14ac:dyDescent="0.25">
      <c r="A13278" t="s">
        <v>67011</v>
      </c>
      <c r="B13278">
        <v>6.9256726908897699</v>
      </c>
      <c r="C13278">
        <v>-2.8450662555796402</v>
      </c>
      <c r="D13278">
        <v>0.63643939150243101</v>
      </c>
      <c r="E13278">
        <v>7.8114981230189004E-6</v>
      </c>
      <c r="F13278">
        <v>3.8572850548299898E-5</v>
      </c>
      <c r="G13278">
        <v>8.0944019986379541</v>
      </c>
    </row>
    <row r="13279" spans="1:7" x14ac:dyDescent="0.25">
      <c r="A13279" t="s">
        <v>67012</v>
      </c>
      <c r="B13279">
        <v>5.6045896570882396</v>
      </c>
      <c r="C13279">
        <v>-0.91713672460154305</v>
      </c>
      <c r="D13279">
        <v>0.45428322434132101</v>
      </c>
      <c r="E13279">
        <v>4.3501201882447299E-2</v>
      </c>
      <c r="F13279">
        <v>8.6265577789865003E-2</v>
      </c>
      <c r="G13279">
        <v>0.84113977161284659</v>
      </c>
    </row>
    <row r="13280" spans="1:7" x14ac:dyDescent="0.25">
      <c r="A13280" t="s">
        <v>67013</v>
      </c>
      <c r="B13280">
        <v>5.6336122734322602</v>
      </c>
      <c r="C13280">
        <v>1.36246809668979</v>
      </c>
      <c r="D13280">
        <v>0.37483569384002502</v>
      </c>
      <c r="E13280">
        <v>2.7815227743271302E-4</v>
      </c>
      <c r="F13280">
        <v>1.0180027957340501E-3</v>
      </c>
      <c r="G13280">
        <v>1.8563193144974988</v>
      </c>
    </row>
    <row r="13281" spans="1:7" x14ac:dyDescent="0.25">
      <c r="A13281" t="s">
        <v>67014</v>
      </c>
      <c r="B13281">
        <v>6.7531675743562598</v>
      </c>
      <c r="C13281">
        <v>0.96208290838384902</v>
      </c>
      <c r="D13281">
        <v>0.25799980169293901</v>
      </c>
      <c r="E13281">
        <v>1.9223628005588599E-4</v>
      </c>
      <c r="F13281">
        <v>7.2887496496365403E-4</v>
      </c>
      <c r="G13281">
        <v>0.92560352260432566</v>
      </c>
    </row>
    <row r="13282" spans="1:7" x14ac:dyDescent="0.25">
      <c r="A13282" t="s">
        <v>67015</v>
      </c>
      <c r="B13282">
        <v>6.2801155237778197</v>
      </c>
      <c r="C13282">
        <v>0.97027786372454194</v>
      </c>
      <c r="D13282">
        <v>0.28451340071911801</v>
      </c>
      <c r="E13282">
        <v>6.4889941440091504E-4</v>
      </c>
      <c r="F13282">
        <v>2.1822409794695101E-3</v>
      </c>
      <c r="G13282">
        <v>0.94143913283386083</v>
      </c>
    </row>
    <row r="13283" spans="1:7" x14ac:dyDescent="0.25">
      <c r="A13283" t="s">
        <v>67016</v>
      </c>
      <c r="B13283">
        <v>3.7490566627413702</v>
      </c>
      <c r="C13283">
        <v>0.28396776122581802</v>
      </c>
      <c r="D13283">
        <v>0.60928017761004605</v>
      </c>
      <c r="E13283">
        <v>0.64116475134575401</v>
      </c>
      <c r="F13283">
        <v>0.73325626170844704</v>
      </c>
      <c r="G13283">
        <v>8.0637689415603189E-2</v>
      </c>
    </row>
    <row r="13284" spans="1:7" x14ac:dyDescent="0.25">
      <c r="A13284" t="s">
        <v>67017</v>
      </c>
      <c r="B13284">
        <v>0.27816589639286099</v>
      </c>
      <c r="C13284">
        <v>-1.0303584790526401</v>
      </c>
      <c r="D13284">
        <v>1.7409184659847701</v>
      </c>
      <c r="E13284">
        <v>0.55395262098579601</v>
      </c>
      <c r="F13284" t="s">
        <v>25</v>
      </c>
      <c r="G13284">
        <v>1.0616385953556697</v>
      </c>
    </row>
    <row r="13285" spans="1:7" x14ac:dyDescent="0.25">
      <c r="A13285" t="s">
        <v>67018</v>
      </c>
      <c r="B13285">
        <v>2.7576021295167101</v>
      </c>
      <c r="C13285">
        <v>0.74064592871833701</v>
      </c>
      <c r="D13285">
        <v>0.87472565941771097</v>
      </c>
      <c r="E13285">
        <v>0.39715234380210102</v>
      </c>
      <c r="F13285">
        <v>0.51484328645034905</v>
      </c>
      <c r="G13285">
        <v>0.54855639172704795</v>
      </c>
    </row>
    <row r="13286" spans="1:7" x14ac:dyDescent="0.25">
      <c r="A13286" t="s">
        <v>67019</v>
      </c>
      <c r="B13286">
        <v>10.931201408619</v>
      </c>
      <c r="C13286">
        <v>-3.319134689732</v>
      </c>
      <c r="D13286">
        <v>0.846824863132974</v>
      </c>
      <c r="E13286">
        <v>8.87308446868245E-5</v>
      </c>
      <c r="F13286">
        <v>3.6141868350843698E-4</v>
      </c>
      <c r="G13286">
        <v>11.01665508858234</v>
      </c>
    </row>
    <row r="13287" spans="1:7" x14ac:dyDescent="0.25">
      <c r="A13287" t="s">
        <v>67020</v>
      </c>
      <c r="B13287">
        <v>6.3191200709042796</v>
      </c>
      <c r="C13287">
        <v>0.64076597511563105</v>
      </c>
      <c r="D13287">
        <v>0.29956379930740101</v>
      </c>
      <c r="E13287">
        <v>3.2435936457081697E-2</v>
      </c>
      <c r="F13287">
        <v>6.72568906415969E-2</v>
      </c>
      <c r="G13287">
        <v>0.41058103486588549</v>
      </c>
    </row>
    <row r="13288" spans="1:7" x14ac:dyDescent="0.25">
      <c r="A13288" t="s">
        <v>67021</v>
      </c>
      <c r="B13288">
        <v>5.3516932747573804</v>
      </c>
      <c r="C13288">
        <v>1.30799088264661</v>
      </c>
      <c r="D13288">
        <v>0.49779435137989902</v>
      </c>
      <c r="E13288">
        <v>8.5996446066035296E-3</v>
      </c>
      <c r="F13288">
        <v>2.14907965148835E-2</v>
      </c>
      <c r="G13288">
        <v>1.7108401490866578</v>
      </c>
    </row>
    <row r="13289" spans="1:7" x14ac:dyDescent="0.25">
      <c r="A13289" t="s">
        <v>67022</v>
      </c>
      <c r="B13289">
        <v>6.7080341319308898</v>
      </c>
      <c r="C13289">
        <v>1.68824106759246</v>
      </c>
      <c r="D13289">
        <v>0.451580952569965</v>
      </c>
      <c r="E13289">
        <v>1.8511223879379301E-4</v>
      </c>
      <c r="F13289">
        <v>7.0483895041730199E-4</v>
      </c>
      <c r="G13289">
        <v>2.8501579023057291</v>
      </c>
    </row>
    <row r="13290" spans="1:7" x14ac:dyDescent="0.25">
      <c r="A13290" t="s">
        <v>67023</v>
      </c>
      <c r="B13290">
        <v>11.701721985772</v>
      </c>
      <c r="C13290">
        <v>2.1020550181024601E-2</v>
      </c>
      <c r="D13290">
        <v>0.217274633220085</v>
      </c>
      <c r="E13290">
        <v>0.92292774834076197</v>
      </c>
      <c r="F13290">
        <v>0.94819203483092496</v>
      </c>
      <c r="G13290">
        <v>4.4186352991297339E-4</v>
      </c>
    </row>
    <row r="13291" spans="1:7" x14ac:dyDescent="0.25">
      <c r="A13291" t="s">
        <v>67024</v>
      </c>
      <c r="B13291">
        <v>11.7481759726594</v>
      </c>
      <c r="C13291">
        <v>-0.228107100826176</v>
      </c>
      <c r="D13291">
        <v>0.25071956439078602</v>
      </c>
      <c r="E13291">
        <v>0.36292285886346498</v>
      </c>
      <c r="F13291">
        <v>0.48108319653840698</v>
      </c>
      <c r="G13291">
        <v>5.2032849447323219E-2</v>
      </c>
    </row>
    <row r="13292" spans="1:7" x14ac:dyDescent="0.25">
      <c r="A13292" t="s">
        <v>67025</v>
      </c>
      <c r="B13292">
        <v>10.342959193895201</v>
      </c>
      <c r="C13292">
        <v>-1.1013784568276801</v>
      </c>
      <c r="D13292">
        <v>0.33484092291398698</v>
      </c>
      <c r="E13292">
        <v>1.0045160761419599E-3</v>
      </c>
      <c r="F13292">
        <v>3.2235771936484901E-3</v>
      </c>
      <c r="G13292">
        <v>1.213034505164122</v>
      </c>
    </row>
    <row r="13293" spans="1:7" x14ac:dyDescent="0.25">
      <c r="A13293" t="s">
        <v>67026</v>
      </c>
      <c r="B13293">
        <v>4.5948007061900196</v>
      </c>
      <c r="C13293">
        <v>0.13464022394797101</v>
      </c>
      <c r="D13293">
        <v>0.47592915238854799</v>
      </c>
      <c r="E13293">
        <v>0.77725370923068604</v>
      </c>
      <c r="F13293">
        <v>0.84318706678274902</v>
      </c>
      <c r="G13293">
        <v>1.8127989904759785E-2</v>
      </c>
    </row>
    <row r="13294" spans="1:7" x14ac:dyDescent="0.25">
      <c r="A13294" t="s">
        <v>67027</v>
      </c>
      <c r="B13294">
        <v>3.9573106400873401</v>
      </c>
      <c r="C13294">
        <v>1.4948828507210701</v>
      </c>
      <c r="D13294">
        <v>0.57331027034521798</v>
      </c>
      <c r="E13294">
        <v>9.1217074355887107E-3</v>
      </c>
      <c r="F13294">
        <v>2.2613059187476602E-2</v>
      </c>
      <c r="G13294">
        <v>2.2346747373799531</v>
      </c>
    </row>
    <row r="13295" spans="1:7" x14ac:dyDescent="0.25">
      <c r="A13295" t="s">
        <v>67028</v>
      </c>
      <c r="B13295">
        <v>5.6319601936179504</v>
      </c>
      <c r="C13295">
        <v>0.64890637529445006</v>
      </c>
      <c r="D13295">
        <v>0.34313801840612201</v>
      </c>
      <c r="E13295">
        <v>5.86117477254832E-2</v>
      </c>
      <c r="F13295">
        <v>0.110792002940755</v>
      </c>
      <c r="G13295">
        <v>0.42107948389778166</v>
      </c>
    </row>
    <row r="13296" spans="1:7" x14ac:dyDescent="0.25">
      <c r="A13296" t="s">
        <v>67029</v>
      </c>
      <c r="B13296">
        <v>0.113836877439962</v>
      </c>
      <c r="C13296">
        <v>-0.70451266653982803</v>
      </c>
      <c r="D13296">
        <v>1.8929906394443501</v>
      </c>
      <c r="E13296">
        <v>0.70976693363814203</v>
      </c>
      <c r="F13296" t="s">
        <v>25</v>
      </c>
      <c r="G13296">
        <v>0.4963380973150589</v>
      </c>
    </row>
    <row r="13297" spans="1:7" x14ac:dyDescent="0.25">
      <c r="A13297" t="s">
        <v>67030</v>
      </c>
      <c r="B13297">
        <v>4.97044259015866</v>
      </c>
      <c r="C13297">
        <v>0.42720098166044401</v>
      </c>
      <c r="D13297">
        <v>0.40182179142364899</v>
      </c>
      <c r="E13297">
        <v>0.28770925660243502</v>
      </c>
      <c r="F13297">
        <v>0.40248143779974299</v>
      </c>
      <c r="G13297">
        <v>0.18250067873164702</v>
      </c>
    </row>
    <row r="13298" spans="1:7" x14ac:dyDescent="0.25">
      <c r="A13298" t="s">
        <v>67031</v>
      </c>
      <c r="B13298">
        <v>5.9035271951615096</v>
      </c>
      <c r="C13298">
        <v>-1.29378171395258</v>
      </c>
      <c r="D13298">
        <v>0.74095341075910104</v>
      </c>
      <c r="E13298">
        <v>8.07928819729061E-2</v>
      </c>
      <c r="F13298">
        <v>0.14439986096787299</v>
      </c>
      <c r="G13298">
        <v>1.6738711233580756</v>
      </c>
    </row>
    <row r="13299" spans="1:7" x14ac:dyDescent="0.25">
      <c r="A13299" t="s">
        <v>67032</v>
      </c>
      <c r="B13299">
        <v>0.789919468215323</v>
      </c>
      <c r="C13299">
        <v>-1.54752444299067</v>
      </c>
      <c r="D13299">
        <v>1.72940616564853</v>
      </c>
      <c r="E13299">
        <v>0.37087799432923901</v>
      </c>
      <c r="F13299">
        <v>0.48959840485915201</v>
      </c>
      <c r="G13299">
        <v>2.3948319016535837</v>
      </c>
    </row>
    <row r="13300" spans="1:7" x14ac:dyDescent="0.25">
      <c r="A13300" t="s">
        <v>67033</v>
      </c>
      <c r="B13300">
        <v>5.2184852315348902</v>
      </c>
      <c r="C13300">
        <v>2.9985216719871102</v>
      </c>
      <c r="D13300">
        <v>0.78216967732367704</v>
      </c>
      <c r="E13300">
        <v>1.2628405821582899E-4</v>
      </c>
      <c r="F13300">
        <v>4.9780067802040302E-4</v>
      </c>
      <c r="G13300">
        <v>8.991132217376375</v>
      </c>
    </row>
    <row r="13301" spans="1:7" x14ac:dyDescent="0.25">
      <c r="A13301" t="s">
        <v>67034</v>
      </c>
      <c r="B13301">
        <v>4.9799115711670101</v>
      </c>
      <c r="C13301">
        <v>0.97467086716973095</v>
      </c>
      <c r="D13301">
        <v>0.52749256089766705</v>
      </c>
      <c r="E13301">
        <v>6.4639480793715898E-2</v>
      </c>
      <c r="F13301">
        <v>0.120103873740333</v>
      </c>
      <c r="G13301">
        <v>0.94998329930939529</v>
      </c>
    </row>
    <row r="13302" spans="1:7" x14ac:dyDescent="0.25">
      <c r="A13302" t="s">
        <v>67035</v>
      </c>
      <c r="B13302">
        <v>9.6486295586916206</v>
      </c>
      <c r="C13302">
        <v>1.9273320071489499</v>
      </c>
      <c r="D13302">
        <v>0.56769435695035897</v>
      </c>
      <c r="E13302">
        <v>6.8624332970180905E-4</v>
      </c>
      <c r="F13302">
        <v>2.2959574189721898E-3</v>
      </c>
      <c r="G13302">
        <v>3.7146086657808</v>
      </c>
    </row>
    <row r="13303" spans="1:7" x14ac:dyDescent="0.25">
      <c r="A13303" t="s">
        <v>67036</v>
      </c>
      <c r="B13303">
        <v>4.2147425692864102</v>
      </c>
      <c r="C13303">
        <v>0.91062190408671195</v>
      </c>
      <c r="D13303">
        <v>0.49772936365257903</v>
      </c>
      <c r="E13303">
        <v>6.7316911366913701E-2</v>
      </c>
      <c r="F13303">
        <v>0.12429978084566901</v>
      </c>
      <c r="G13303">
        <v>0.82923225220250885</v>
      </c>
    </row>
    <row r="13304" spans="1:7" x14ac:dyDescent="0.25">
      <c r="A13304" t="s">
        <v>67037</v>
      </c>
      <c r="B13304">
        <v>4.4797817097252599</v>
      </c>
      <c r="C13304">
        <v>1.8926139864531999</v>
      </c>
      <c r="D13304">
        <v>0.52510968241224798</v>
      </c>
      <c r="E13304">
        <v>3.1308450518104401E-4</v>
      </c>
      <c r="F13304">
        <v>1.1344051135670399E-3</v>
      </c>
      <c r="G13304">
        <v>3.5819877017182731</v>
      </c>
    </row>
    <row r="13305" spans="1:7" x14ac:dyDescent="0.25">
      <c r="A13305" t="s">
        <v>67038</v>
      </c>
      <c r="B13305">
        <v>2.3902549037176901</v>
      </c>
      <c r="C13305">
        <v>-0.29926991513159801</v>
      </c>
      <c r="D13305">
        <v>1.01205614929556</v>
      </c>
      <c r="E13305">
        <v>0.76745549048568495</v>
      </c>
      <c r="F13305">
        <v>0.83577812580286703</v>
      </c>
      <c r="G13305">
        <v>8.9562482102873875E-2</v>
      </c>
    </row>
    <row r="13306" spans="1:7" x14ac:dyDescent="0.25">
      <c r="A13306" t="s">
        <v>67039</v>
      </c>
      <c r="B13306">
        <v>5.3183506619249901</v>
      </c>
      <c r="C13306">
        <v>0.759329807016493</v>
      </c>
      <c r="D13306">
        <v>0.44292638149121799</v>
      </c>
      <c r="E13306">
        <v>8.64648943874715E-2</v>
      </c>
      <c r="F13306">
        <v>0.15264270499119101</v>
      </c>
      <c r="G13306">
        <v>0.57658175582370452</v>
      </c>
    </row>
    <row r="13307" spans="1:7" x14ac:dyDescent="0.25">
      <c r="A13307" t="s">
        <v>67040</v>
      </c>
      <c r="B13307">
        <v>5.9194108553145002</v>
      </c>
      <c r="C13307">
        <v>1.4779307857833699</v>
      </c>
      <c r="D13307">
        <v>0.35417093423125601</v>
      </c>
      <c r="E13307">
        <v>3.00706347293821E-5</v>
      </c>
      <c r="F13307">
        <v>1.3463621716124701E-4</v>
      </c>
      <c r="G13307">
        <v>2.1842794075662493</v>
      </c>
    </row>
    <row r="13308" spans="1:7" x14ac:dyDescent="0.25">
      <c r="A13308" t="s">
        <v>67041</v>
      </c>
      <c r="B13308">
        <v>5.6687498566750696</v>
      </c>
      <c r="C13308">
        <v>2.4963044402686401</v>
      </c>
      <c r="D13308">
        <v>0.46373653072203802</v>
      </c>
      <c r="E13308">
        <v>7.3245149068774406E-8</v>
      </c>
      <c r="F13308">
        <v>5.0461038965825101E-7</v>
      </c>
      <c r="G13308">
        <v>6.2315358585049285</v>
      </c>
    </row>
    <row r="13309" spans="1:7" x14ac:dyDescent="0.25">
      <c r="A13309" t="s">
        <v>67042</v>
      </c>
      <c r="B13309">
        <v>15.0956307267254</v>
      </c>
      <c r="C13309">
        <v>11.421745732803</v>
      </c>
      <c r="D13309">
        <v>0.34589503822297701</v>
      </c>
      <c r="E13309">
        <v>4.0794307959921303E-239</v>
      </c>
      <c r="F13309">
        <v>1.92375757761999E-235</v>
      </c>
      <c r="G13309">
        <v>130.45627558480354</v>
      </c>
    </row>
    <row r="13310" spans="1:7" x14ac:dyDescent="0.25">
      <c r="A13310" t="s">
        <v>67043</v>
      </c>
      <c r="B13310">
        <v>11.3440206232038</v>
      </c>
      <c r="C13310">
        <v>8.1954239313236297</v>
      </c>
      <c r="D13310">
        <v>0.38671303663918299</v>
      </c>
      <c r="E13310">
        <v>1.1194181656636299E-99</v>
      </c>
      <c r="F13310">
        <v>3.1993310392292599E-97</v>
      </c>
      <c r="G13310">
        <v>67.164973414112055</v>
      </c>
    </row>
    <row r="13311" spans="1:7" x14ac:dyDescent="0.25">
      <c r="A13311" t="s">
        <v>67044</v>
      </c>
      <c r="B13311">
        <v>3.9418955727855298</v>
      </c>
      <c r="C13311">
        <v>0.327780629310719</v>
      </c>
      <c r="D13311">
        <v>0.58198221491732505</v>
      </c>
      <c r="E13311">
        <v>0.57328905600887803</v>
      </c>
      <c r="F13311">
        <v>0.67576376507918101</v>
      </c>
      <c r="G13311">
        <v>0.10744014095133098</v>
      </c>
    </row>
    <row r="13312" spans="1:7" x14ac:dyDescent="0.25">
      <c r="A13312" t="s">
        <v>67045</v>
      </c>
      <c r="B13312">
        <v>1.7790560000861899</v>
      </c>
      <c r="C13312">
        <v>3.15188166566015</v>
      </c>
      <c r="D13312">
        <v>1.37982606723196</v>
      </c>
      <c r="E13312">
        <v>2.2356247835728298E-2</v>
      </c>
      <c r="F13312">
        <v>4.8859448838528899E-2</v>
      </c>
      <c r="G13312">
        <v>9.9343580343246014</v>
      </c>
    </row>
    <row r="13313" spans="1:7" x14ac:dyDescent="0.25">
      <c r="A13313" t="s">
        <v>67046</v>
      </c>
      <c r="B13313">
        <v>1.7538710809948901</v>
      </c>
      <c r="C13313">
        <v>-1.2804248798681499</v>
      </c>
      <c r="D13313">
        <v>1.2655177612094299</v>
      </c>
      <c r="E13313">
        <v>0.31164351189654699</v>
      </c>
      <c r="F13313">
        <v>0.42762104370700199</v>
      </c>
      <c r="G13313">
        <v>1.6394878729853661</v>
      </c>
    </row>
    <row r="13314" spans="1:7" x14ac:dyDescent="0.25">
      <c r="A13314" t="s">
        <v>67047</v>
      </c>
      <c r="B13314">
        <v>4.2957624964277601</v>
      </c>
      <c r="C13314">
        <v>-0.70547704119909804</v>
      </c>
      <c r="D13314">
        <v>0.88122396729244801</v>
      </c>
      <c r="E13314">
        <v>0.42338353558805802</v>
      </c>
      <c r="F13314">
        <v>0.54049022954774795</v>
      </c>
      <c r="G13314">
        <v>0.49769785565903385</v>
      </c>
    </row>
    <row r="13315" spans="1:7" x14ac:dyDescent="0.25">
      <c r="A13315" t="s">
        <v>67048</v>
      </c>
      <c r="B13315">
        <v>4.3143544689943001</v>
      </c>
      <c r="C13315">
        <v>7.87068079202594E-2</v>
      </c>
      <c r="D13315">
        <v>0.53075305996209798</v>
      </c>
      <c r="E13315">
        <v>0.88211177083141901</v>
      </c>
      <c r="F13315">
        <v>0.91990680745206999</v>
      </c>
      <c r="G13315">
        <v>6.1947616129966075E-3</v>
      </c>
    </row>
    <row r="13316" spans="1:7" x14ac:dyDescent="0.25">
      <c r="A13316" t="s">
        <v>67049</v>
      </c>
      <c r="B13316">
        <v>11.4957433851422</v>
      </c>
      <c r="C13316">
        <v>1.38276750679838</v>
      </c>
      <c r="D13316">
        <v>0.25656721836575103</v>
      </c>
      <c r="E13316">
        <v>7.0656303785505104E-8</v>
      </c>
      <c r="F13316">
        <v>4.8836365944787105E-7</v>
      </c>
      <c r="G13316">
        <v>1.9120459778574079</v>
      </c>
    </row>
    <row r="13317" spans="1:7" x14ac:dyDescent="0.25">
      <c r="A13317" t="s">
        <v>67050</v>
      </c>
      <c r="B13317">
        <v>8.5412083767093403</v>
      </c>
      <c r="C13317">
        <v>0.14633088623730101</v>
      </c>
      <c r="D13317">
        <v>0.30127098009388398</v>
      </c>
      <c r="E13317">
        <v>0.62717147802551698</v>
      </c>
      <c r="F13317">
        <v>0.72166995607852902</v>
      </c>
      <c r="G13317">
        <v>2.1412728266993929E-2</v>
      </c>
    </row>
    <row r="13318" spans="1:7" x14ac:dyDescent="0.25">
      <c r="A13318" t="s">
        <v>67051</v>
      </c>
      <c r="B13318">
        <v>9.6466197603116406</v>
      </c>
      <c r="C13318">
        <v>0.47006728245930401</v>
      </c>
      <c r="D13318">
        <v>0.32096188805874099</v>
      </c>
      <c r="E13318">
        <v>0.14304156361218001</v>
      </c>
      <c r="F13318">
        <v>0.231049239117704</v>
      </c>
      <c r="G13318">
        <v>0.22096325003867509</v>
      </c>
    </row>
    <row r="13319" spans="1:7" x14ac:dyDescent="0.25">
      <c r="A13319" t="s">
        <v>67052</v>
      </c>
      <c r="B13319">
        <v>3.3004235390685901</v>
      </c>
      <c r="C13319">
        <v>0.57956094055803797</v>
      </c>
      <c r="D13319">
        <v>0.57553492828947705</v>
      </c>
      <c r="E13319">
        <v>0.31393705552124201</v>
      </c>
      <c r="F13319">
        <v>0.43017540885494698</v>
      </c>
      <c r="G13319">
        <v>0.33589088382051763</v>
      </c>
    </row>
    <row r="13320" spans="1:7" x14ac:dyDescent="0.25">
      <c r="A13320" t="s">
        <v>67053</v>
      </c>
      <c r="B13320">
        <v>3.9313955841751</v>
      </c>
      <c r="C13320">
        <v>0.184215650926501</v>
      </c>
      <c r="D13320">
        <v>0.51728170187789901</v>
      </c>
      <c r="E13320">
        <v>0.72174883063010498</v>
      </c>
      <c r="F13320">
        <v>0.79994994959607901</v>
      </c>
      <c r="G13320">
        <v>3.3935406046274465E-2</v>
      </c>
    </row>
    <row r="13321" spans="1:7" x14ac:dyDescent="0.25">
      <c r="A13321" t="s">
        <v>67054</v>
      </c>
      <c r="B13321">
        <v>2.5645938864060001</v>
      </c>
      <c r="C13321">
        <v>0.115578325081874</v>
      </c>
      <c r="D13321">
        <v>0.90093622933260697</v>
      </c>
      <c r="E13321">
        <v>0.89792192371533697</v>
      </c>
      <c r="F13321">
        <v>0.930631936650682</v>
      </c>
      <c r="G13321">
        <v>1.3358349228731345E-2</v>
      </c>
    </row>
    <row r="13322" spans="1:7" x14ac:dyDescent="0.25">
      <c r="A13322" t="s">
        <v>67055</v>
      </c>
      <c r="B13322">
        <v>3.3430619311247098</v>
      </c>
      <c r="C13322">
        <v>0.464647411100575</v>
      </c>
      <c r="D13322">
        <v>0.74869896211485498</v>
      </c>
      <c r="E13322">
        <v>0.53485858942370101</v>
      </c>
      <c r="F13322">
        <v>0.64171464014115698</v>
      </c>
      <c r="G13322">
        <v>0.21589721664246675</v>
      </c>
    </row>
    <row r="13323" spans="1:7" x14ac:dyDescent="0.25">
      <c r="A13323" t="s">
        <v>67056</v>
      </c>
      <c r="B13323">
        <v>3.28572659400617</v>
      </c>
      <c r="C13323">
        <v>0.42826869711100801</v>
      </c>
      <c r="D13323">
        <v>0.713157901394044</v>
      </c>
      <c r="E13323">
        <v>0.54815682669580601</v>
      </c>
      <c r="F13323">
        <v>0.653643929167668</v>
      </c>
      <c r="G13323">
        <v>0.18341407692516032</v>
      </c>
    </row>
    <row r="13324" spans="1:7" x14ac:dyDescent="0.25">
      <c r="A13324" t="s">
        <v>67057</v>
      </c>
      <c r="B13324">
        <v>4.5126023453992898</v>
      </c>
      <c r="C13324">
        <v>1.6376301842972301</v>
      </c>
      <c r="D13324">
        <v>0.54072881126177796</v>
      </c>
      <c r="E13324">
        <v>2.4572147178389698E-3</v>
      </c>
      <c r="F13324">
        <v>7.1407242678472498E-3</v>
      </c>
      <c r="G13324">
        <v>2.6818326205213796</v>
      </c>
    </row>
    <row r="13325" spans="1:7" x14ac:dyDescent="0.25">
      <c r="A13325" t="s">
        <v>67058</v>
      </c>
      <c r="B13325">
        <v>0.88917068603286598</v>
      </c>
      <c r="C13325">
        <v>2.11598627427216</v>
      </c>
      <c r="D13325">
        <v>1.7680356985797001</v>
      </c>
      <c r="E13325">
        <v>0.23138426465387901</v>
      </c>
      <c r="F13325">
        <v>0.338283165190784</v>
      </c>
      <c r="G13325">
        <v>4.4773979129081765</v>
      </c>
    </row>
    <row r="13326" spans="1:7" x14ac:dyDescent="0.25">
      <c r="A13326" t="s">
        <v>67059</v>
      </c>
      <c r="B13326">
        <v>3.6708923979309702</v>
      </c>
      <c r="C13326">
        <v>2.49409873285942</v>
      </c>
      <c r="D13326">
        <v>0.74703261212125005</v>
      </c>
      <c r="E13326">
        <v>8.4179139919346999E-4</v>
      </c>
      <c r="F13326">
        <v>2.7505129331346699E-3</v>
      </c>
      <c r="G13326">
        <v>6.220528489250964</v>
      </c>
    </row>
    <row r="13327" spans="1:7" x14ac:dyDescent="0.25">
      <c r="A13327" t="s">
        <v>67060</v>
      </c>
      <c r="B13327">
        <v>4.4394484510271104</v>
      </c>
      <c r="C13327">
        <v>2.6973357633186499</v>
      </c>
      <c r="D13327">
        <v>0.53901774148307602</v>
      </c>
      <c r="E13327">
        <v>5.6103580803470102E-7</v>
      </c>
      <c r="F13327">
        <v>3.3973734982210498E-6</v>
      </c>
      <c r="G13327">
        <v>7.275620220077804</v>
      </c>
    </row>
    <row r="13328" spans="1:7" x14ac:dyDescent="0.25">
      <c r="A13328" t="s">
        <v>67061</v>
      </c>
      <c r="B13328">
        <v>4.0215201774257698</v>
      </c>
      <c r="C13328">
        <v>0.993172739718021</v>
      </c>
      <c r="D13328">
        <v>0.53844772321678402</v>
      </c>
      <c r="E13328">
        <v>6.5108706571828601E-2</v>
      </c>
      <c r="F13328">
        <v>0.120769399317706</v>
      </c>
      <c r="G13328">
        <v>0.98639209091899993</v>
      </c>
    </row>
    <row r="13329" spans="1:7" x14ac:dyDescent="0.25">
      <c r="A13329" t="s">
        <v>67062</v>
      </c>
      <c r="B13329">
        <v>3.3115065039746501</v>
      </c>
      <c r="C13329">
        <v>1.5932270642316699</v>
      </c>
      <c r="D13329">
        <v>0.73395556910041904</v>
      </c>
      <c r="E13329">
        <v>2.9950795416797099E-2</v>
      </c>
      <c r="F13329">
        <v>6.2717790180621999E-2</v>
      </c>
      <c r="G13329">
        <v>2.5383724782002659</v>
      </c>
    </row>
    <row r="13330" spans="1:7" x14ac:dyDescent="0.25">
      <c r="A13330" t="s">
        <v>67063</v>
      </c>
      <c r="B13330">
        <v>2.5516528060897201</v>
      </c>
      <c r="C13330">
        <v>0.57876755438398797</v>
      </c>
      <c r="D13330">
        <v>0.98902593432983898</v>
      </c>
      <c r="E13330">
        <v>0.558420329847929</v>
      </c>
      <c r="F13330">
        <v>0.66235821429425201</v>
      </c>
      <c r="G13330">
        <v>0.33497188200762246</v>
      </c>
    </row>
    <row r="13331" spans="1:7" x14ac:dyDescent="0.25">
      <c r="A13331" t="s">
        <v>67064</v>
      </c>
      <c r="B13331">
        <v>3.3229526711553499</v>
      </c>
      <c r="C13331">
        <v>0.92648679072945295</v>
      </c>
      <c r="D13331">
        <v>0.75065625305776895</v>
      </c>
      <c r="E13331">
        <v>0.21711506590691301</v>
      </c>
      <c r="F13331">
        <v>0.32143799452178801</v>
      </c>
      <c r="G13331">
        <v>0.85837777339616117</v>
      </c>
    </row>
    <row r="13332" spans="1:7" x14ac:dyDescent="0.25">
      <c r="A13332" t="s">
        <v>67065</v>
      </c>
      <c r="B13332">
        <v>3.6284293940442498</v>
      </c>
      <c r="C13332">
        <v>1.1223688367247</v>
      </c>
      <c r="D13332">
        <v>0.67471743366734704</v>
      </c>
      <c r="E13332">
        <v>9.6219390995354107E-2</v>
      </c>
      <c r="F13332">
        <v>0.16634094638070299</v>
      </c>
      <c r="G13332">
        <v>1.2597118056507564</v>
      </c>
    </row>
    <row r="13333" spans="1:7" x14ac:dyDescent="0.25">
      <c r="A13333" t="s">
        <v>67066</v>
      </c>
      <c r="B13333">
        <v>5.5552592409524504</v>
      </c>
      <c r="C13333">
        <v>-0.45775501479286301</v>
      </c>
      <c r="D13333">
        <v>0.37885137783814299</v>
      </c>
      <c r="E13333">
        <v>0.226943159588225</v>
      </c>
      <c r="F13333">
        <v>0.33300885408889103</v>
      </c>
      <c r="G13333">
        <v>0.20953965356801424</v>
      </c>
    </row>
    <row r="13334" spans="1:7" x14ac:dyDescent="0.25">
      <c r="A13334" t="s">
        <v>67067</v>
      </c>
      <c r="B13334">
        <v>3.7671068733188502</v>
      </c>
      <c r="C13334">
        <v>0.30847065107691801</v>
      </c>
      <c r="D13334">
        <v>0.55004617211144102</v>
      </c>
      <c r="E13334">
        <v>0.57492798945039902</v>
      </c>
      <c r="F13334">
        <v>0.67699485650210101</v>
      </c>
      <c r="G13334">
        <v>9.5154142575817696E-2</v>
      </c>
    </row>
    <row r="13335" spans="1:7" x14ac:dyDescent="0.25">
      <c r="A13335" t="s">
        <v>67068</v>
      </c>
      <c r="B13335">
        <v>9.2446347976106793</v>
      </c>
      <c r="C13335">
        <v>2.8619287936569702</v>
      </c>
      <c r="D13335">
        <v>0.36180239049411</v>
      </c>
      <c r="E13335">
        <v>2.5697843134849699E-15</v>
      </c>
      <c r="F13335">
        <v>3.9929029246513099E-14</v>
      </c>
      <c r="G13335">
        <v>8.190636419962841</v>
      </c>
    </row>
    <row r="13336" spans="1:7" x14ac:dyDescent="0.25">
      <c r="A13336" t="s">
        <v>67069</v>
      </c>
      <c r="B13336">
        <v>8.8835830253844303</v>
      </c>
      <c r="C13336">
        <v>-2.4644758523784298</v>
      </c>
      <c r="D13336">
        <v>0.55069778793809099</v>
      </c>
      <c r="E13336">
        <v>7.6344288597350203E-6</v>
      </c>
      <c r="F13336">
        <v>3.77577953804881E-5</v>
      </c>
      <c r="G13336">
        <v>6.0736412269563882</v>
      </c>
    </row>
    <row r="13337" spans="1:7" x14ac:dyDescent="0.25">
      <c r="A13337" t="s">
        <v>67070</v>
      </c>
      <c r="B13337">
        <v>8.9148005993605803</v>
      </c>
      <c r="C13337">
        <v>2.8504513137657002</v>
      </c>
      <c r="D13337">
        <v>0.30661166690967701</v>
      </c>
      <c r="E13337">
        <v>1.4498502390028401E-20</v>
      </c>
      <c r="F13337">
        <v>3.2870823387392501E-19</v>
      </c>
      <c r="G13337">
        <v>8.1250726921486063</v>
      </c>
    </row>
    <row r="13338" spans="1:7" x14ac:dyDescent="0.25">
      <c r="A13338" t="s">
        <v>67071</v>
      </c>
      <c r="B13338">
        <v>7.1041780537743904</v>
      </c>
      <c r="C13338">
        <v>0.91631298446697196</v>
      </c>
      <c r="D13338">
        <v>0.32864402958183597</v>
      </c>
      <c r="E13338">
        <v>5.3007934859279002E-3</v>
      </c>
      <c r="F13338">
        <v>1.4106781535702301E-2</v>
      </c>
      <c r="G13338">
        <v>0.83962948550276917</v>
      </c>
    </row>
    <row r="13339" spans="1:7" x14ac:dyDescent="0.25">
      <c r="A13339" t="s">
        <v>67072</v>
      </c>
      <c r="B13339">
        <v>4.7867085040450599</v>
      </c>
      <c r="C13339">
        <v>-2.22101783978062</v>
      </c>
      <c r="D13339">
        <v>0.60214502058328401</v>
      </c>
      <c r="E13339">
        <v>2.2557129464109501E-4</v>
      </c>
      <c r="F13339">
        <v>8.4373415245190902E-4</v>
      </c>
      <c r="G13339">
        <v>4.9329202446237712</v>
      </c>
    </row>
    <row r="13340" spans="1:7" x14ac:dyDescent="0.25">
      <c r="A13340" t="s">
        <v>67073</v>
      </c>
      <c r="B13340">
        <v>3.5383812397872298</v>
      </c>
      <c r="C13340">
        <v>-0.69452027099941205</v>
      </c>
      <c r="D13340">
        <v>0.77628155096782003</v>
      </c>
      <c r="E13340">
        <v>0.37096045088722102</v>
      </c>
      <c r="F13340">
        <v>0.48965777895603002</v>
      </c>
      <c r="G13340">
        <v>0.48235840682909675</v>
      </c>
    </row>
    <row r="13341" spans="1:7" x14ac:dyDescent="0.25">
      <c r="A13341" t="s">
        <v>67074</v>
      </c>
      <c r="B13341">
        <v>3.5804196197728499</v>
      </c>
      <c r="C13341">
        <v>-0.60295366769365499</v>
      </c>
      <c r="D13341">
        <v>0.70563077570612998</v>
      </c>
      <c r="E13341">
        <v>0.39283415523326898</v>
      </c>
      <c r="F13341">
        <v>0.51033269078272403</v>
      </c>
      <c r="G13341">
        <v>0.36355312538523055</v>
      </c>
    </row>
    <row r="13342" spans="1:7" x14ac:dyDescent="0.25">
      <c r="A13342" t="s">
        <v>67075</v>
      </c>
      <c r="B13342">
        <v>5.6862050147393903</v>
      </c>
      <c r="C13342">
        <v>-0.71100942646141696</v>
      </c>
      <c r="D13342">
        <v>0.63952567122531201</v>
      </c>
      <c r="E13342">
        <v>0.26623438336558802</v>
      </c>
      <c r="F13342">
        <v>0.37853720232717603</v>
      </c>
      <c r="G13342">
        <v>0.50553440451699305</v>
      </c>
    </row>
    <row r="13343" spans="1:7" x14ac:dyDescent="0.25">
      <c r="A13343" t="s">
        <v>67076</v>
      </c>
      <c r="B13343">
        <v>8.2594601436045494</v>
      </c>
      <c r="C13343">
        <v>-0.82175785300979398</v>
      </c>
      <c r="D13343">
        <v>0.47671182715803401</v>
      </c>
      <c r="E13343">
        <v>8.4743194960378895E-2</v>
      </c>
      <c r="F13343">
        <v>0.15019363774665301</v>
      </c>
      <c r="G13343">
        <v>0.6752859689832662</v>
      </c>
    </row>
    <row r="13344" spans="1:7" x14ac:dyDescent="0.25">
      <c r="A13344" t="s">
        <v>67077</v>
      </c>
      <c r="B13344">
        <v>5.0575565835970799</v>
      </c>
      <c r="C13344">
        <v>-1.0149454024093301</v>
      </c>
      <c r="D13344">
        <v>0.44029914017310801</v>
      </c>
      <c r="E13344">
        <v>2.1159466029420801E-2</v>
      </c>
      <c r="F13344">
        <v>4.66206506820461E-2</v>
      </c>
      <c r="G13344">
        <v>1.030114169871837</v>
      </c>
    </row>
    <row r="13345" spans="1:7" x14ac:dyDescent="0.25">
      <c r="A13345" t="s">
        <v>67078</v>
      </c>
      <c r="B13345">
        <v>2.8295116219833498</v>
      </c>
      <c r="C13345">
        <v>-2.4659622006947401</v>
      </c>
      <c r="D13345">
        <v>1.1330273552968499</v>
      </c>
      <c r="E13345">
        <v>2.9522629823023901E-2</v>
      </c>
      <c r="F13345">
        <v>6.1973384599760803E-2</v>
      </c>
      <c r="G13345">
        <v>6.0809695752552457</v>
      </c>
    </row>
    <row r="13346" spans="1:7" x14ac:dyDescent="0.25">
      <c r="A13346" t="s">
        <v>67079</v>
      </c>
      <c r="B13346">
        <v>-0.85844204477925501</v>
      </c>
      <c r="C13346">
        <v>1.2190765326977999</v>
      </c>
      <c r="D13346">
        <v>2.1910893876194901</v>
      </c>
      <c r="E13346">
        <v>0.57795166373552098</v>
      </c>
      <c r="F13346" t="s">
        <v>25</v>
      </c>
      <c r="G13346">
        <v>1.48614759257449</v>
      </c>
    </row>
    <row r="13347" spans="1:7" x14ac:dyDescent="0.25">
      <c r="A13347" t="s">
        <v>67080</v>
      </c>
      <c r="B13347">
        <v>-0.25774963224016001</v>
      </c>
      <c r="C13347">
        <v>1.21907672619776</v>
      </c>
      <c r="D13347">
        <v>2.1174091718016301</v>
      </c>
      <c r="E13347">
        <v>0.56479107156738995</v>
      </c>
      <c r="F13347" t="s">
        <v>25</v>
      </c>
      <c r="G13347">
        <v>1.4861480643570482</v>
      </c>
    </row>
    <row r="13348" spans="1:7" x14ac:dyDescent="0.25">
      <c r="A13348" t="s">
        <v>67081</v>
      </c>
      <c r="B13348">
        <v>1.34556825088827</v>
      </c>
      <c r="C13348">
        <v>0.25728233201828599</v>
      </c>
      <c r="D13348">
        <v>1.8348263206122599</v>
      </c>
      <c r="E13348">
        <v>0.88848488480759003</v>
      </c>
      <c r="F13348">
        <v>0.92458749742620905</v>
      </c>
      <c r="G13348">
        <v>6.619419836876754E-2</v>
      </c>
    </row>
    <row r="13349" spans="1:7" x14ac:dyDescent="0.25">
      <c r="A13349" t="s">
        <v>67082</v>
      </c>
      <c r="B13349">
        <v>1.5459383281702901</v>
      </c>
      <c r="C13349">
        <v>-3.28539129980153</v>
      </c>
      <c r="D13349">
        <v>1.52690580970037</v>
      </c>
      <c r="E13349">
        <v>3.14236706683561E-2</v>
      </c>
      <c r="F13349">
        <v>6.54099205271685E-2</v>
      </c>
      <c r="G13349">
        <v>10.793795992811587</v>
      </c>
    </row>
    <row r="13350" spans="1:7" x14ac:dyDescent="0.25">
      <c r="A13350" t="s">
        <v>67083</v>
      </c>
      <c r="B13350">
        <v>-0.26856629382480102</v>
      </c>
      <c r="C13350">
        <v>1.2190771884653999</v>
      </c>
      <c r="D13350">
        <v>1.9300354098495001</v>
      </c>
      <c r="E13350">
        <v>0.52762565702659703</v>
      </c>
      <c r="F13350" t="s">
        <v>25</v>
      </c>
      <c r="G13350">
        <v>1.4861491914367042</v>
      </c>
    </row>
    <row r="13351" spans="1:7" x14ac:dyDescent="0.25">
      <c r="A13351" t="s">
        <v>67084</v>
      </c>
      <c r="B13351">
        <v>9.7557220398478304</v>
      </c>
      <c r="C13351">
        <v>-2.0454443861726501</v>
      </c>
      <c r="D13351">
        <v>0.43274364629145501</v>
      </c>
      <c r="E13351">
        <v>2.2821101895732301E-6</v>
      </c>
      <c r="F13351">
        <v>1.2473904522144201E-5</v>
      </c>
      <c r="G13351">
        <v>4.1838427369252091</v>
      </c>
    </row>
    <row r="13352" spans="1:7" x14ac:dyDescent="0.25">
      <c r="A13352" t="s">
        <v>67085</v>
      </c>
      <c r="B13352">
        <v>4.4771495140707698</v>
      </c>
      <c r="C13352">
        <v>0.44102844443247002</v>
      </c>
      <c r="D13352">
        <v>0.45157935662283699</v>
      </c>
      <c r="E13352">
        <v>0.32874962254902002</v>
      </c>
      <c r="F13352">
        <v>0.445616853272647</v>
      </c>
      <c r="G13352">
        <v>0.1945060887985243</v>
      </c>
    </row>
    <row r="13353" spans="1:7" x14ac:dyDescent="0.25">
      <c r="A13353" t="s">
        <v>67086</v>
      </c>
      <c r="B13353">
        <v>4.8192437989300503</v>
      </c>
      <c r="C13353">
        <v>1.99279241638403</v>
      </c>
      <c r="D13353">
        <v>0.45899273055304202</v>
      </c>
      <c r="E13353">
        <v>1.4140738609738701E-5</v>
      </c>
      <c r="F13353">
        <v>6.6667521218570695E-5</v>
      </c>
      <c r="G13353">
        <v>3.9712216147977015</v>
      </c>
    </row>
    <row r="13354" spans="1:7" x14ac:dyDescent="0.25">
      <c r="A13354" t="s">
        <v>67087</v>
      </c>
      <c r="B13354">
        <v>3.03980308063475</v>
      </c>
      <c r="C13354">
        <v>3.7776699056720999</v>
      </c>
      <c r="D13354">
        <v>1.1325725618178499</v>
      </c>
      <c r="E13354">
        <v>8.5153150232198597E-4</v>
      </c>
      <c r="F13354">
        <v>2.7789686381141199E-3</v>
      </c>
      <c r="G13354">
        <v>14.270789916220652</v>
      </c>
    </row>
    <row r="13355" spans="1:7" x14ac:dyDescent="0.25">
      <c r="A13355" t="s">
        <v>67088</v>
      </c>
      <c r="B13355">
        <v>3.08947306490778</v>
      </c>
      <c r="C13355">
        <v>-1.80603205569314</v>
      </c>
      <c r="D13355">
        <v>0.87296920026319702</v>
      </c>
      <c r="E13355">
        <v>3.8561269557171603E-2</v>
      </c>
      <c r="F13355">
        <v>7.7753204452905206E-2</v>
      </c>
      <c r="G13355">
        <v>3.2617517861911889</v>
      </c>
    </row>
    <row r="13356" spans="1:7" x14ac:dyDescent="0.25">
      <c r="A13356" t="s">
        <v>67089</v>
      </c>
      <c r="B13356">
        <v>1.53811044627384</v>
      </c>
      <c r="C13356">
        <v>0.28283406883685502</v>
      </c>
      <c r="D13356">
        <v>1.2888707571710101</v>
      </c>
      <c r="E13356">
        <v>0.82630473333962495</v>
      </c>
      <c r="F13356">
        <v>0.87995637453150199</v>
      </c>
      <c r="G13356">
        <v>7.9995110494810839E-2</v>
      </c>
    </row>
    <row r="13357" spans="1:7" x14ac:dyDescent="0.25">
      <c r="A13357" t="s">
        <v>67090</v>
      </c>
      <c r="B13357">
        <v>4.3765224311458297</v>
      </c>
      <c r="C13357">
        <v>-1.0816649446098101</v>
      </c>
      <c r="D13357">
        <v>0.46771963604984401</v>
      </c>
      <c r="E13357">
        <v>2.0742698561584599E-2</v>
      </c>
      <c r="F13357">
        <v>4.5869815119246198E-2</v>
      </c>
      <c r="G13357">
        <v>1.1699990523977435</v>
      </c>
    </row>
    <row r="13358" spans="1:7" x14ac:dyDescent="0.25">
      <c r="A13358" t="s">
        <v>67091</v>
      </c>
      <c r="B13358">
        <v>9.2672143428989404</v>
      </c>
      <c r="C13358">
        <v>-0.42316667910425998</v>
      </c>
      <c r="D13358">
        <v>0.34374557443117698</v>
      </c>
      <c r="E13358">
        <v>0.21830558992031701</v>
      </c>
      <c r="F13358">
        <v>0.32294708984918402</v>
      </c>
      <c r="G13358">
        <v>0.17907003830412774</v>
      </c>
    </row>
    <row r="13359" spans="1:7" x14ac:dyDescent="0.25">
      <c r="A13359" t="s">
        <v>67092</v>
      </c>
      <c r="B13359">
        <v>9.5751667267158709</v>
      </c>
      <c r="C13359">
        <v>-1.65941307038171</v>
      </c>
      <c r="D13359">
        <v>0.31172146391175698</v>
      </c>
      <c r="E13359">
        <v>1.01854383966246E-7</v>
      </c>
      <c r="F13359">
        <v>6.8715280570647298E-7</v>
      </c>
      <c r="G13359">
        <v>2.7536517381536543</v>
      </c>
    </row>
    <row r="13360" spans="1:7" x14ac:dyDescent="0.25">
      <c r="A13360" t="s">
        <v>67093</v>
      </c>
      <c r="B13360">
        <v>5.7965637991612304</v>
      </c>
      <c r="C13360">
        <v>1.2543402026292001</v>
      </c>
      <c r="D13360">
        <v>0.330476259448864</v>
      </c>
      <c r="E13360">
        <v>1.4731463826368101E-4</v>
      </c>
      <c r="F13360">
        <v>5.7271146363722296E-4</v>
      </c>
      <c r="G13360">
        <v>1.5733693439318628</v>
      </c>
    </row>
    <row r="13361" spans="1:7" x14ac:dyDescent="0.25">
      <c r="A13361" t="s">
        <v>67094</v>
      </c>
      <c r="B13361">
        <v>5.2917734901521101</v>
      </c>
      <c r="C13361">
        <v>-0.18725270148137901</v>
      </c>
      <c r="D13361">
        <v>0.42952965137480298</v>
      </c>
      <c r="E13361">
        <v>0.662874273906084</v>
      </c>
      <c r="F13361">
        <v>0.75188198609082801</v>
      </c>
      <c r="G13361">
        <v>3.5063574212074441E-2</v>
      </c>
    </row>
    <row r="13362" spans="1:7" x14ac:dyDescent="0.25">
      <c r="A13362" t="s">
        <v>67095</v>
      </c>
      <c r="B13362">
        <v>4.7144186058717503</v>
      </c>
      <c r="C13362">
        <v>-0.21478271477729399</v>
      </c>
      <c r="D13362">
        <v>0.42983735386457</v>
      </c>
      <c r="E13362">
        <v>0.61729781912275095</v>
      </c>
      <c r="F13362">
        <v>0.71335469963318399</v>
      </c>
      <c r="G13362">
        <v>4.613161456710442E-2</v>
      </c>
    </row>
    <row r="13363" spans="1:7" x14ac:dyDescent="0.25">
      <c r="A13363" t="s">
        <v>67096</v>
      </c>
      <c r="B13363">
        <v>5.8620782435150502</v>
      </c>
      <c r="C13363">
        <v>-0.215307260178246</v>
      </c>
      <c r="D13363">
        <v>0.53444670769271396</v>
      </c>
      <c r="E13363">
        <v>0.68705113697908404</v>
      </c>
      <c r="F13363">
        <v>0.77132755605502101</v>
      </c>
      <c r="G13363">
        <v>4.6357216285462917E-2</v>
      </c>
    </row>
    <row r="13364" spans="1:7" x14ac:dyDescent="0.25">
      <c r="A13364" t="s">
        <v>67097</v>
      </c>
      <c r="B13364">
        <v>3.46133742881289</v>
      </c>
      <c r="C13364">
        <v>1.6198659239137601</v>
      </c>
      <c r="D13364">
        <v>0.63668388035882995</v>
      </c>
      <c r="E13364">
        <v>1.0952106452027301E-2</v>
      </c>
      <c r="F13364">
        <v>2.6489240159583399E-2</v>
      </c>
      <c r="G13364">
        <v>2.6239656114569794</v>
      </c>
    </row>
    <row r="13365" spans="1:7" x14ac:dyDescent="0.25">
      <c r="A13365" t="s">
        <v>67098</v>
      </c>
      <c r="B13365">
        <v>3.3750989684172401</v>
      </c>
      <c r="C13365">
        <v>-0.32160879668741299</v>
      </c>
      <c r="D13365">
        <v>0.61494426565210203</v>
      </c>
      <c r="E13365">
        <v>0.60098223614025104</v>
      </c>
      <c r="F13365">
        <v>0.69886738920618696</v>
      </c>
      <c r="G13365">
        <v>0.10343221810672575</v>
      </c>
    </row>
    <row r="13366" spans="1:7" x14ac:dyDescent="0.25">
      <c r="A13366" t="s">
        <v>67099</v>
      </c>
      <c r="B13366">
        <v>6.2641777178379598</v>
      </c>
      <c r="C13366">
        <v>2.68949838593048</v>
      </c>
      <c r="D13366">
        <v>0.39284692408403599</v>
      </c>
      <c r="E13366">
        <v>7.58512296837859E-12</v>
      </c>
      <c r="F13366">
        <v>8.3867628694329103E-11</v>
      </c>
      <c r="G13366">
        <v>7.2334015679226571</v>
      </c>
    </row>
    <row r="13367" spans="1:7" x14ac:dyDescent="0.25">
      <c r="A13367" t="s">
        <v>67100</v>
      </c>
      <c r="B13367">
        <v>7.1210133436010796</v>
      </c>
      <c r="C13367">
        <v>2.24820301853822</v>
      </c>
      <c r="D13367">
        <v>0.26041176734691401</v>
      </c>
      <c r="E13367">
        <v>5.9626640669781101E-18</v>
      </c>
      <c r="F13367">
        <v>1.1326659848480201E-16</v>
      </c>
      <c r="G13367">
        <v>5.054416812564364</v>
      </c>
    </row>
    <row r="13368" spans="1:7" x14ac:dyDescent="0.25">
      <c r="A13368" t="s">
        <v>67101</v>
      </c>
      <c r="B13368">
        <v>1.53469376494962</v>
      </c>
      <c r="C13368">
        <v>3.6895225954100401</v>
      </c>
      <c r="D13368">
        <v>1.5095762858986601</v>
      </c>
      <c r="E13368">
        <v>1.45222756213443E-2</v>
      </c>
      <c r="F13368">
        <v>3.3861962177508899E-2</v>
      </c>
      <c r="G13368">
        <v>13.612576982041238</v>
      </c>
    </row>
    <row r="13369" spans="1:7" x14ac:dyDescent="0.25">
      <c r="A13369" t="s">
        <v>67102</v>
      </c>
      <c r="B13369">
        <v>2.1432670156411202</v>
      </c>
      <c r="C13369">
        <v>-1.7194756512846501</v>
      </c>
      <c r="D13369">
        <v>1.2663626336370799</v>
      </c>
      <c r="E13369">
        <v>0.17452503273209</v>
      </c>
      <c r="F13369">
        <v>0.27055109240839897</v>
      </c>
      <c r="G13369">
        <v>2.9565965153607716</v>
      </c>
    </row>
    <row r="13370" spans="1:7" x14ac:dyDescent="0.25">
      <c r="A13370" t="s">
        <v>67103</v>
      </c>
      <c r="B13370">
        <v>8.3223398290707902</v>
      </c>
      <c r="C13370">
        <v>6.0189726769490699</v>
      </c>
      <c r="D13370">
        <v>0.46389774635161002</v>
      </c>
      <c r="E13370">
        <v>1.7007693715323E-38</v>
      </c>
      <c r="F13370">
        <v>1.04841871422267E-36</v>
      </c>
      <c r="G13370">
        <v>36.228032085859454</v>
      </c>
    </row>
    <row r="13371" spans="1:7" x14ac:dyDescent="0.25">
      <c r="A13371" t="s">
        <v>67104</v>
      </c>
      <c r="B13371">
        <v>9.0078976134781605</v>
      </c>
      <c r="C13371">
        <v>4.0496868781466899</v>
      </c>
      <c r="D13371">
        <v>0.43426233351010401</v>
      </c>
      <c r="E13371">
        <v>1.10525145646589E-20</v>
      </c>
      <c r="F13371">
        <v>2.5240143127501402E-19</v>
      </c>
      <c r="G13371">
        <v>16.399963811033484</v>
      </c>
    </row>
    <row r="13372" spans="1:7" x14ac:dyDescent="0.25">
      <c r="A13372" t="s">
        <v>67105</v>
      </c>
      <c r="B13372">
        <v>7.7734455152053199</v>
      </c>
      <c r="C13372">
        <v>3.9977798502472899</v>
      </c>
      <c r="D13372">
        <v>0.49991990294383898</v>
      </c>
      <c r="E13372">
        <v>1.27652169182948E-15</v>
      </c>
      <c r="F13372">
        <v>2.0251495940268599E-14</v>
      </c>
      <c r="G13372">
        <v>15.982243731043244</v>
      </c>
    </row>
    <row r="13373" spans="1:7" x14ac:dyDescent="0.25">
      <c r="A13373" t="s">
        <v>67106</v>
      </c>
      <c r="B13373">
        <v>7.89135207360561</v>
      </c>
      <c r="C13373">
        <v>3.90791340426239</v>
      </c>
      <c r="D13373">
        <v>0.55534428155133997</v>
      </c>
      <c r="E13373">
        <v>1.9653530428218802E-12</v>
      </c>
      <c r="F13373">
        <v>2.2940875276453601E-11</v>
      </c>
      <c r="G13373">
        <v>15.271787175213662</v>
      </c>
    </row>
    <row r="13374" spans="1:7" x14ac:dyDescent="0.25">
      <c r="A13374" t="s">
        <v>67107</v>
      </c>
      <c r="B13374">
        <v>8.3389567218446707</v>
      </c>
      <c r="C13374">
        <v>4.0988390181084799</v>
      </c>
      <c r="D13374">
        <v>0.63691184583184102</v>
      </c>
      <c r="E13374">
        <v>1.23076646480435E-10</v>
      </c>
      <c r="F13374">
        <v>1.2010319620074699E-9</v>
      </c>
      <c r="G13374">
        <v>16.800481296368488</v>
      </c>
    </row>
    <row r="13375" spans="1:7" x14ac:dyDescent="0.25">
      <c r="A13375" t="s">
        <v>67108</v>
      </c>
      <c r="B13375">
        <v>6.4571202746637004</v>
      </c>
      <c r="C13375">
        <v>3.9276947567063401</v>
      </c>
      <c r="D13375">
        <v>0.69907752904916898</v>
      </c>
      <c r="E13375">
        <v>1.9273777168803899E-8</v>
      </c>
      <c r="F13375">
        <v>1.4496062947972399E-7</v>
      </c>
      <c r="G13375">
        <v>15.426786101858475</v>
      </c>
    </row>
    <row r="13376" spans="1:7" x14ac:dyDescent="0.25">
      <c r="A13376" t="s">
        <v>67109</v>
      </c>
      <c r="B13376">
        <v>5.99440483014408</v>
      </c>
      <c r="C13376">
        <v>2.8027742668254301</v>
      </c>
      <c r="D13376">
        <v>0.37672318652589398</v>
      </c>
      <c r="E13376">
        <v>1.00778897029927E-13</v>
      </c>
      <c r="F13376">
        <v>1.32565713715168E-12</v>
      </c>
      <c r="G13376">
        <v>7.8555435907788267</v>
      </c>
    </row>
    <row r="13377" spans="1:7" x14ac:dyDescent="0.25">
      <c r="A13377" t="s">
        <v>67110</v>
      </c>
      <c r="B13377">
        <v>7.2012562510682798</v>
      </c>
      <c r="C13377">
        <v>4.7816202223772901</v>
      </c>
      <c r="D13377">
        <v>0.44544574602081</v>
      </c>
      <c r="E13377">
        <v>7.0126598110222598E-27</v>
      </c>
      <c r="F13377">
        <v>2.4227069966174499E-25</v>
      </c>
      <c r="G13377">
        <v>22.863891951047446</v>
      </c>
    </row>
    <row r="13378" spans="1:7" x14ac:dyDescent="0.25">
      <c r="A13378" t="s">
        <v>67111</v>
      </c>
      <c r="B13378">
        <v>8.9049711586925806</v>
      </c>
      <c r="C13378">
        <v>6.1254588805875096</v>
      </c>
      <c r="D13378">
        <v>0.482429378687943</v>
      </c>
      <c r="E13378">
        <v>6.1353814013048499E-37</v>
      </c>
      <c r="F13378">
        <v>3.4964259629248798E-35</v>
      </c>
      <c r="G13378">
        <v>37.521246497768388</v>
      </c>
    </row>
    <row r="13379" spans="1:7" x14ac:dyDescent="0.25">
      <c r="A13379" t="s">
        <v>67112</v>
      </c>
      <c r="B13379">
        <v>9.3434620726274495</v>
      </c>
      <c r="C13379">
        <v>6.4385221108503998</v>
      </c>
      <c r="D13379">
        <v>0.55186772679414697</v>
      </c>
      <c r="E13379">
        <v>1.8840959900992399E-31</v>
      </c>
      <c r="F13379">
        <v>8.4018209601044704E-30</v>
      </c>
      <c r="G13379">
        <v>41.454566971909486</v>
      </c>
    </row>
    <row r="13380" spans="1:7" x14ac:dyDescent="0.25">
      <c r="A13380" t="s">
        <v>67113</v>
      </c>
      <c r="B13380">
        <v>3.9593458778489001</v>
      </c>
      <c r="C13380">
        <v>0.38113774204474299</v>
      </c>
      <c r="D13380">
        <v>0.488868141257424</v>
      </c>
      <c r="E13380">
        <v>0.43560691818591801</v>
      </c>
      <c r="F13380">
        <v>0.55109680065331801</v>
      </c>
      <c r="G13380">
        <v>0.14526597841096506</v>
      </c>
    </row>
    <row r="13381" spans="1:7" x14ac:dyDescent="0.25">
      <c r="A13381" t="s">
        <v>67114</v>
      </c>
      <c r="B13381">
        <v>8.4372127920573501</v>
      </c>
      <c r="C13381">
        <v>4.5966512841105596</v>
      </c>
      <c r="D13381">
        <v>0.42338874383865199</v>
      </c>
      <c r="E13381">
        <v>1.8510209516636002E-27</v>
      </c>
      <c r="F13381">
        <v>6.5631218442162397E-26</v>
      </c>
      <c r="G13381">
        <v>21.129203027715256</v>
      </c>
    </row>
    <row r="13382" spans="1:7" x14ac:dyDescent="0.25">
      <c r="A13382" t="s">
        <v>67115</v>
      </c>
      <c r="B13382">
        <v>7.4468226866970602</v>
      </c>
      <c r="C13382">
        <v>3.8443257965180302</v>
      </c>
      <c r="D13382">
        <v>0.408488249014894</v>
      </c>
      <c r="E13382">
        <v>4.9094813784161303E-21</v>
      </c>
      <c r="F13382">
        <v>1.14897701291642E-19</v>
      </c>
      <c r="G13382">
        <v>14.778840829773987</v>
      </c>
    </row>
    <row r="13383" spans="1:7" x14ac:dyDescent="0.25">
      <c r="A13383" t="s">
        <v>67116</v>
      </c>
      <c r="B13383">
        <v>8.4710525164032902</v>
      </c>
      <c r="C13383">
        <v>3.4340830010886498</v>
      </c>
      <c r="D13383">
        <v>0.30064102400222298</v>
      </c>
      <c r="E13383">
        <v>3.2267743524320702E-30</v>
      </c>
      <c r="F13383">
        <v>1.3347948379369801E-28</v>
      </c>
      <c r="G13383">
        <v>11.792926058366028</v>
      </c>
    </row>
    <row r="13384" spans="1:7" x14ac:dyDescent="0.25">
      <c r="A13384" t="s">
        <v>67117</v>
      </c>
      <c r="B13384">
        <v>4.5406281676100102</v>
      </c>
      <c r="C13384">
        <v>1.44568947737355</v>
      </c>
      <c r="D13384">
        <v>0.51013645532090102</v>
      </c>
      <c r="E13384">
        <v>4.5979833299229101E-3</v>
      </c>
      <c r="F13384">
        <v>1.24435809974657E-2</v>
      </c>
      <c r="G13384">
        <v>2.0900180649886084</v>
      </c>
    </row>
    <row r="13385" spans="1:7" x14ac:dyDescent="0.25">
      <c r="A13385" t="s">
        <v>67118</v>
      </c>
      <c r="B13385">
        <v>7.5042899896288198</v>
      </c>
      <c r="C13385">
        <v>3.39995388547695</v>
      </c>
      <c r="D13385">
        <v>0.353069459326813</v>
      </c>
      <c r="E13385">
        <v>5.9902604666788104E-22</v>
      </c>
      <c r="F13385">
        <v>1.51061875913051E-20</v>
      </c>
      <c r="G13385">
        <v>11.55968642336981</v>
      </c>
    </row>
    <row r="13386" spans="1:7" x14ac:dyDescent="0.25">
      <c r="A13386" t="s">
        <v>67119</v>
      </c>
      <c r="B13386">
        <v>10.3124939447837</v>
      </c>
      <c r="C13386">
        <v>5.0724234926904703</v>
      </c>
      <c r="D13386">
        <v>0.37404636336443198</v>
      </c>
      <c r="E13386">
        <v>6.8247768907210203E-42</v>
      </c>
      <c r="F13386">
        <v>4.9324048463475304E-40</v>
      </c>
      <c r="G13386">
        <v>25.729480089198191</v>
      </c>
    </row>
    <row r="13387" spans="1:7" x14ac:dyDescent="0.25">
      <c r="A13387" t="s">
        <v>67120</v>
      </c>
      <c r="B13387">
        <v>5.5507980286136904</v>
      </c>
      <c r="C13387">
        <v>4.2908089745021298</v>
      </c>
      <c r="D13387">
        <v>0.58805271604666698</v>
      </c>
      <c r="E13387">
        <v>2.9504281347325002E-13</v>
      </c>
      <c r="F13387">
        <v>3.7326576730690202E-12</v>
      </c>
      <c r="G13387">
        <v>18.411041655668019</v>
      </c>
    </row>
    <row r="13388" spans="1:7" x14ac:dyDescent="0.25">
      <c r="A13388" t="s">
        <v>67121</v>
      </c>
      <c r="B13388">
        <v>2.80563103541063</v>
      </c>
      <c r="C13388">
        <v>2.6350170612919501</v>
      </c>
      <c r="D13388">
        <v>0.96885432364045398</v>
      </c>
      <c r="E13388">
        <v>6.5336281822987296E-3</v>
      </c>
      <c r="F13388">
        <v>1.6905874952359502E-2</v>
      </c>
      <c r="G13388">
        <v>6.9433149132996652</v>
      </c>
    </row>
    <row r="13389" spans="1:7" x14ac:dyDescent="0.25">
      <c r="A13389" t="s">
        <v>67122</v>
      </c>
      <c r="B13389">
        <v>6.0446586115380896</v>
      </c>
      <c r="C13389">
        <v>2.6361448331456501</v>
      </c>
      <c r="D13389">
        <v>0.37808312663656002</v>
      </c>
      <c r="E13389">
        <v>3.1159060946099299E-12</v>
      </c>
      <c r="F13389">
        <v>3.5621416159167999E-11</v>
      </c>
      <c r="G13389">
        <v>6.9492595813205069</v>
      </c>
    </row>
    <row r="13390" spans="1:7" x14ac:dyDescent="0.25">
      <c r="A13390" t="s">
        <v>67123</v>
      </c>
      <c r="B13390">
        <v>8.6645973161764704</v>
      </c>
      <c r="C13390">
        <v>4.27627266913432</v>
      </c>
      <c r="D13390">
        <v>0.31374260157370598</v>
      </c>
      <c r="E13390">
        <v>2.66032945642733E-42</v>
      </c>
      <c r="F13390">
        <v>1.9602263490855E-40</v>
      </c>
      <c r="G13390">
        <v>18.28650794078516</v>
      </c>
    </row>
    <row r="13391" spans="1:7" x14ac:dyDescent="0.25">
      <c r="A13391" t="s">
        <v>67124</v>
      </c>
      <c r="B13391">
        <v>1.26862682067335</v>
      </c>
      <c r="C13391">
        <v>-1.84742296895903</v>
      </c>
      <c r="D13391">
        <v>1.387941984382</v>
      </c>
      <c r="E13391">
        <v>0.183171897873569</v>
      </c>
      <c r="F13391">
        <v>0.28079410886543199</v>
      </c>
      <c r="G13391">
        <v>3.4129716262373972</v>
      </c>
    </row>
    <row r="13392" spans="1:7" x14ac:dyDescent="0.25">
      <c r="A13392" t="s">
        <v>67125</v>
      </c>
      <c r="B13392">
        <v>10.1800721205308</v>
      </c>
      <c r="C13392">
        <v>6.9238810583747901</v>
      </c>
      <c r="D13392">
        <v>0.38098262813745298</v>
      </c>
      <c r="E13392">
        <v>8.3313238601426001E-74</v>
      </c>
      <c r="F13392">
        <v>1.55597784132544E-71</v>
      </c>
      <c r="G13392">
        <v>47.940128910521203</v>
      </c>
    </row>
    <row r="13393" spans="1:7" x14ac:dyDescent="0.25">
      <c r="A13393" t="s">
        <v>67126</v>
      </c>
      <c r="B13393">
        <v>10.658891821366799</v>
      </c>
      <c r="C13393">
        <v>1.0315594352417601</v>
      </c>
      <c r="D13393">
        <v>0.55145841225062397</v>
      </c>
      <c r="E13393">
        <v>6.1400210254483403E-2</v>
      </c>
      <c r="F13393">
        <v>0.11504839237412499</v>
      </c>
      <c r="G13393">
        <v>1.0641148684362991</v>
      </c>
    </row>
    <row r="13394" spans="1:7" x14ac:dyDescent="0.25">
      <c r="A13394" t="s">
        <v>67127</v>
      </c>
      <c r="B13394">
        <v>7.1146622691448398</v>
      </c>
      <c r="C13394">
        <v>2.0219350347048102</v>
      </c>
      <c r="D13394">
        <v>0.31181889737582502</v>
      </c>
      <c r="E13394">
        <v>8.9129979583549001E-11</v>
      </c>
      <c r="F13394">
        <v>8.8162496323255604E-10</v>
      </c>
      <c r="G13394">
        <v>4.0882212845667416</v>
      </c>
    </row>
    <row r="13395" spans="1:7" x14ac:dyDescent="0.25">
      <c r="A13395" t="s">
        <v>67128</v>
      </c>
      <c r="B13395">
        <v>7.9993784133169701</v>
      </c>
      <c r="C13395">
        <v>3.2506047753157699</v>
      </c>
      <c r="D13395">
        <v>0.269562402973959</v>
      </c>
      <c r="E13395">
        <v>1.74259511549158E-33</v>
      </c>
      <c r="F13395">
        <v>8.53781082169291E-32</v>
      </c>
      <c r="G13395">
        <v>10.566431405305687</v>
      </c>
    </row>
    <row r="13396" spans="1:7" x14ac:dyDescent="0.25">
      <c r="A13396" t="s">
        <v>67129</v>
      </c>
      <c r="B13396">
        <v>5.8758594486249498</v>
      </c>
      <c r="C13396">
        <v>2.7832037859891998</v>
      </c>
      <c r="D13396">
        <v>0.42335870031808998</v>
      </c>
      <c r="E13396">
        <v>4.8947275646840802E-11</v>
      </c>
      <c r="F13396">
        <v>4.9880738007906903E-10</v>
      </c>
      <c r="G13396">
        <v>7.7462233143446158</v>
      </c>
    </row>
    <row r="13397" spans="1:7" x14ac:dyDescent="0.25">
      <c r="A13397" t="s">
        <v>67130</v>
      </c>
      <c r="B13397">
        <v>10.790898924763299</v>
      </c>
      <c r="C13397">
        <v>6.6760696420965804</v>
      </c>
      <c r="D13397">
        <v>0.56207166408417697</v>
      </c>
      <c r="E13397">
        <v>1.5472287427680599E-32</v>
      </c>
      <c r="F13397">
        <v>7.2420287282466504E-31</v>
      </c>
      <c r="G13397">
        <v>44.569905866123563</v>
      </c>
    </row>
    <row r="13398" spans="1:7" x14ac:dyDescent="0.25">
      <c r="A13398" t="s">
        <v>67131</v>
      </c>
      <c r="B13398">
        <v>8.4515142378362107</v>
      </c>
      <c r="C13398">
        <v>5.3632134257201596</v>
      </c>
      <c r="D13398">
        <v>0.37979250587129398</v>
      </c>
      <c r="E13398">
        <v>2.8024476222631501E-45</v>
      </c>
      <c r="F13398">
        <v>2.3494475332777702E-43</v>
      </c>
      <c r="G13398">
        <v>28.76405824982497</v>
      </c>
    </row>
    <row r="13399" spans="1:7" x14ac:dyDescent="0.25">
      <c r="A13399" t="s">
        <v>67132</v>
      </c>
      <c r="B13399">
        <v>4.2279763928341598</v>
      </c>
      <c r="C13399">
        <v>2.2319997146379702</v>
      </c>
      <c r="D13399">
        <v>0.69419880343879503</v>
      </c>
      <c r="E13399">
        <v>1.3034599955094399E-3</v>
      </c>
      <c r="F13399">
        <v>4.06198015782166E-3</v>
      </c>
      <c r="G13399">
        <v>4.9818227261439807</v>
      </c>
    </row>
    <row r="13400" spans="1:7" x14ac:dyDescent="0.25">
      <c r="A13400" t="s">
        <v>67133</v>
      </c>
      <c r="B13400">
        <v>10.209144404284901</v>
      </c>
      <c r="C13400">
        <v>4.9885734722854602</v>
      </c>
      <c r="D13400">
        <v>0.44828686711513199</v>
      </c>
      <c r="E13400">
        <v>9.1583881112781098E-29</v>
      </c>
      <c r="F13400">
        <v>3.4759491940249297E-27</v>
      </c>
      <c r="G13400">
        <v>24.885865288390214</v>
      </c>
    </row>
    <row r="13401" spans="1:7" x14ac:dyDescent="0.25">
      <c r="A13401" t="s">
        <v>67134</v>
      </c>
      <c r="B13401">
        <v>3.1275424305194202</v>
      </c>
      <c r="C13401">
        <v>1.9918060274166201</v>
      </c>
      <c r="D13401">
        <v>0.832499173629069</v>
      </c>
      <c r="E13401">
        <v>1.67311933814807E-2</v>
      </c>
      <c r="F13401">
        <v>3.81574780262205E-2</v>
      </c>
      <c r="G13401">
        <v>3.9672912508531772</v>
      </c>
    </row>
    <row r="13402" spans="1:7" x14ac:dyDescent="0.25">
      <c r="A13402" t="s">
        <v>67135</v>
      </c>
      <c r="B13402">
        <v>2.8459244249778801</v>
      </c>
      <c r="C13402">
        <v>-1.53354310634642</v>
      </c>
      <c r="D13402">
        <v>0.89221773539768001</v>
      </c>
      <c r="E13402">
        <v>8.5650946057027097E-2</v>
      </c>
      <c r="F13402">
        <v>0.15148933853480601</v>
      </c>
      <c r="G13402">
        <v>2.3517544590226271</v>
      </c>
    </row>
    <row r="13403" spans="1:7" x14ac:dyDescent="0.25">
      <c r="A13403" t="s">
        <v>67136</v>
      </c>
      <c r="B13403">
        <v>8.4466407235829308</v>
      </c>
      <c r="C13403">
        <v>1.8740126639610799</v>
      </c>
      <c r="D13403">
        <v>0.36570421868444303</v>
      </c>
      <c r="E13403">
        <v>2.9849552506603702E-7</v>
      </c>
      <c r="F13403">
        <v>1.87309417475737E-6</v>
      </c>
      <c r="G13403">
        <v>3.5119234646865034</v>
      </c>
    </row>
    <row r="13404" spans="1:7" x14ac:dyDescent="0.25">
      <c r="A13404" t="s">
        <v>67137</v>
      </c>
      <c r="B13404">
        <v>7.6428793840503904</v>
      </c>
      <c r="C13404">
        <v>4.4255313486636298</v>
      </c>
      <c r="D13404">
        <v>0.60804603444838101</v>
      </c>
      <c r="E13404">
        <v>3.3809455916473399E-13</v>
      </c>
      <c r="F13404">
        <v>4.2488192335272402E-12</v>
      </c>
      <c r="G13404">
        <v>19.585327718004528</v>
      </c>
    </row>
    <row r="13405" spans="1:7" x14ac:dyDescent="0.25">
      <c r="A13405" t="s">
        <v>67138</v>
      </c>
      <c r="B13405">
        <v>7.7692511732599199</v>
      </c>
      <c r="C13405">
        <v>4.1503299263998601</v>
      </c>
      <c r="D13405">
        <v>0.62404843211743999</v>
      </c>
      <c r="E13405">
        <v>2.91794382097816E-11</v>
      </c>
      <c r="F13405">
        <v>3.0325715865074901E-10</v>
      </c>
      <c r="G13405">
        <v>17.225238497970267</v>
      </c>
    </row>
    <row r="13406" spans="1:7" x14ac:dyDescent="0.25">
      <c r="A13406" t="s">
        <v>67139</v>
      </c>
      <c r="B13406">
        <v>5.3946313970719197</v>
      </c>
      <c r="C13406">
        <v>7.6736021469106799</v>
      </c>
      <c r="D13406">
        <v>1.27374781726592</v>
      </c>
      <c r="E13406">
        <v>1.69708621980322E-9</v>
      </c>
      <c r="F13406">
        <v>1.45113949973473E-8</v>
      </c>
      <c r="G13406">
        <v>58.884169909072199</v>
      </c>
    </row>
    <row r="13407" spans="1:7" x14ac:dyDescent="0.25">
      <c r="A13407" t="s">
        <v>67140</v>
      </c>
      <c r="B13407">
        <v>6.5001526342915099</v>
      </c>
      <c r="C13407">
        <v>6.6846761079628401</v>
      </c>
      <c r="D13407">
        <v>0.85205440011879197</v>
      </c>
      <c r="E13407">
        <v>4.31702729272857E-15</v>
      </c>
      <c r="F13407">
        <v>6.5302394404762695E-14</v>
      </c>
      <c r="G13407">
        <v>44.684894668369225</v>
      </c>
    </row>
    <row r="13408" spans="1:7" x14ac:dyDescent="0.25">
      <c r="A13408" t="s">
        <v>67141</v>
      </c>
      <c r="B13408">
        <v>9.2340290759690493</v>
      </c>
      <c r="C13408">
        <v>-0.42330254581438598</v>
      </c>
      <c r="D13408">
        <v>0.44843469812768399</v>
      </c>
      <c r="E13408">
        <v>0.34519222232795299</v>
      </c>
      <c r="F13408">
        <v>0.46278328996248502</v>
      </c>
      <c r="G13408">
        <v>0.17918504529294033</v>
      </c>
    </row>
    <row r="13409" spans="1:7" x14ac:dyDescent="0.25">
      <c r="A13409" t="s">
        <v>67142</v>
      </c>
      <c r="B13409">
        <v>5.1254192366284101</v>
      </c>
      <c r="C13409">
        <v>1.0135297056980199</v>
      </c>
      <c r="D13409">
        <v>0.46996595929119001</v>
      </c>
      <c r="E13409">
        <v>3.10366590478913E-2</v>
      </c>
      <c r="F13409">
        <v>6.4706482076081803E-2</v>
      </c>
      <c r="G13409">
        <v>1.0272424643323148</v>
      </c>
    </row>
    <row r="13410" spans="1:7" x14ac:dyDescent="0.25">
      <c r="A13410" t="s">
        <v>67143</v>
      </c>
      <c r="B13410">
        <v>5.73056869010348</v>
      </c>
      <c r="C13410">
        <v>0.938719439553381</v>
      </c>
      <c r="D13410">
        <v>0.36343099026086301</v>
      </c>
      <c r="E13410">
        <v>9.7963141185571194E-3</v>
      </c>
      <c r="F13410">
        <v>2.4071211635101598E-2</v>
      </c>
      <c r="G13410">
        <v>0.88119418619541368</v>
      </c>
    </row>
    <row r="13411" spans="1:7" x14ac:dyDescent="0.25">
      <c r="A13411" t="s">
        <v>67144</v>
      </c>
      <c r="B13411">
        <v>4.0638065567216897</v>
      </c>
      <c r="C13411">
        <v>-1.6662013052465099</v>
      </c>
      <c r="D13411">
        <v>0.63693015006272502</v>
      </c>
      <c r="E13411">
        <v>8.8969816928915792E-3</v>
      </c>
      <c r="F13411">
        <v>2.2119911120734699E-2</v>
      </c>
      <c r="G13411">
        <v>2.7762267896051731</v>
      </c>
    </row>
    <row r="13412" spans="1:7" x14ac:dyDescent="0.25">
      <c r="A13412" t="s">
        <v>67145</v>
      </c>
      <c r="B13412">
        <v>5.86729732708325</v>
      </c>
      <c r="C13412">
        <v>0.89411320739575895</v>
      </c>
      <c r="D13412">
        <v>0.34709148500426801</v>
      </c>
      <c r="E13412">
        <v>9.9946030852669492E-3</v>
      </c>
      <c r="F13412">
        <v>2.45064601582465E-2</v>
      </c>
      <c r="G13412">
        <v>0.79943842763953143</v>
      </c>
    </row>
    <row r="13413" spans="1:7" x14ac:dyDescent="0.25">
      <c r="A13413" t="s">
        <v>67146</v>
      </c>
      <c r="B13413">
        <v>8.4494651379227506</v>
      </c>
      <c r="C13413">
        <v>3.0558297983506701</v>
      </c>
      <c r="D13413">
        <v>0.35715934602917698</v>
      </c>
      <c r="E13413">
        <v>1.16923840812597E-17</v>
      </c>
      <c r="F13413">
        <v>2.17938182732018E-16</v>
      </c>
      <c r="G13413">
        <v>9.3380957564878972</v>
      </c>
    </row>
    <row r="13414" spans="1:7" x14ac:dyDescent="0.25">
      <c r="A13414" t="s">
        <v>67147</v>
      </c>
      <c r="B13414">
        <v>9.0275872574992206</v>
      </c>
      <c r="C13414">
        <v>4.2601039774409699</v>
      </c>
      <c r="D13414">
        <v>0.35249062192776598</v>
      </c>
      <c r="E13414">
        <v>1.25660060128012E-33</v>
      </c>
      <c r="F13414">
        <v>6.2050411366353403E-32</v>
      </c>
      <c r="G13414">
        <v>18.148485898608371</v>
      </c>
    </row>
    <row r="13415" spans="1:7" x14ac:dyDescent="0.25">
      <c r="A13415" t="s">
        <v>67148</v>
      </c>
      <c r="B13415">
        <v>9.7665515029146199</v>
      </c>
      <c r="C13415">
        <v>3.9061962064767601</v>
      </c>
      <c r="D13415">
        <v>0.32963721615865199</v>
      </c>
      <c r="E13415">
        <v>2.1522824409954901E-32</v>
      </c>
      <c r="F13415">
        <v>1.00243218974069E-30</v>
      </c>
      <c r="G13415">
        <v>15.258368803493431</v>
      </c>
    </row>
    <row r="13416" spans="1:7" x14ac:dyDescent="0.25">
      <c r="A13416" t="s">
        <v>67149</v>
      </c>
      <c r="B13416">
        <v>6.6303400761154796</v>
      </c>
      <c r="C13416">
        <v>4.29926499259878</v>
      </c>
      <c r="D13416">
        <v>0.45933900674339501</v>
      </c>
      <c r="E13416">
        <v>7.9980397675573404E-21</v>
      </c>
      <c r="F13416">
        <v>1.8465976026368899E-19</v>
      </c>
      <c r="G13416">
        <v>18.483679476585387</v>
      </c>
    </row>
    <row r="13417" spans="1:7" x14ac:dyDescent="0.25">
      <c r="A13417" t="s">
        <v>67150</v>
      </c>
      <c r="B13417">
        <v>6.9323048112615702</v>
      </c>
      <c r="C13417">
        <v>4.6893384281767796</v>
      </c>
      <c r="D13417">
        <v>0.50650410019940695</v>
      </c>
      <c r="E13417">
        <v>2.0782224256039701E-20</v>
      </c>
      <c r="F13417">
        <v>4.6668463826390099E-19</v>
      </c>
      <c r="G13417">
        <v>21.989894893975471</v>
      </c>
    </row>
    <row r="13418" spans="1:7" x14ac:dyDescent="0.25">
      <c r="A13418" t="s">
        <v>67151</v>
      </c>
      <c r="B13418">
        <v>7.6850435331088303</v>
      </c>
      <c r="C13418">
        <v>5.3351370612209896</v>
      </c>
      <c r="D13418">
        <v>0.65568933491790804</v>
      </c>
      <c r="E13418">
        <v>4.0625051919627301E-16</v>
      </c>
      <c r="F13418">
        <v>6.7161293107794102E-15</v>
      </c>
      <c r="G13418">
        <v>28.463687462013738</v>
      </c>
    </row>
    <row r="13419" spans="1:7" x14ac:dyDescent="0.25">
      <c r="A13419" t="s">
        <v>67152</v>
      </c>
      <c r="B13419">
        <v>11.316796874304501</v>
      </c>
      <c r="C13419">
        <v>10.262316131627401</v>
      </c>
      <c r="D13419">
        <v>0.63918481282247597</v>
      </c>
      <c r="E13419">
        <v>5.2468386591882001E-58</v>
      </c>
      <c r="F13419">
        <v>6.59807450855113E-56</v>
      </c>
      <c r="G13419">
        <v>105.31513238545998</v>
      </c>
    </row>
    <row r="13420" spans="1:7" x14ac:dyDescent="0.25">
      <c r="A13420" t="s">
        <v>67153</v>
      </c>
      <c r="B13420">
        <v>10.428089798699901</v>
      </c>
      <c r="C13420">
        <v>8.9657580461733595</v>
      </c>
      <c r="D13420">
        <v>0.57555219865272</v>
      </c>
      <c r="E13420">
        <v>1.0326186451938601E-54</v>
      </c>
      <c r="F13420">
        <v>1.16636440145459E-52</v>
      </c>
      <c r="G13420">
        <v>80.384817342522339</v>
      </c>
    </row>
    <row r="13421" spans="1:7" x14ac:dyDescent="0.25">
      <c r="A13421" t="s">
        <v>67154</v>
      </c>
      <c r="B13421">
        <v>7.3879200306933699</v>
      </c>
      <c r="C13421">
        <v>2.3860567895326601</v>
      </c>
      <c r="D13421">
        <v>0.307550281111519</v>
      </c>
      <c r="E13421">
        <v>8.6098642987489706E-15</v>
      </c>
      <c r="F13421">
        <v>1.2658446630343101E-13</v>
      </c>
      <c r="G13421">
        <v>5.6932670028749053</v>
      </c>
    </row>
    <row r="13422" spans="1:7" x14ac:dyDescent="0.25">
      <c r="A13422" t="s">
        <v>67155</v>
      </c>
      <c r="B13422">
        <v>3.80525028066605</v>
      </c>
      <c r="C13422">
        <v>-0.87645202616013296</v>
      </c>
      <c r="D13422">
        <v>0.65043080545847498</v>
      </c>
      <c r="E13422">
        <v>0.17782097750859799</v>
      </c>
      <c r="F13422">
        <v>0.27459992994416399</v>
      </c>
      <c r="G13422">
        <v>0.76816815416020234</v>
      </c>
    </row>
    <row r="13423" spans="1:7" x14ac:dyDescent="0.25">
      <c r="A13423" t="s">
        <v>67156</v>
      </c>
      <c r="B13423">
        <v>7.4375750345758798</v>
      </c>
      <c r="C13423">
        <v>4.7725718115463804</v>
      </c>
      <c r="D13423">
        <v>0.55822558943678902</v>
      </c>
      <c r="E13423">
        <v>1.2358041005701001E-17</v>
      </c>
      <c r="F13423">
        <v>2.2966475614831302E-16</v>
      </c>
      <c r="G13423">
        <v>22.777441696367099</v>
      </c>
    </row>
    <row r="13424" spans="1:7" x14ac:dyDescent="0.25">
      <c r="A13424" t="s">
        <v>67157</v>
      </c>
      <c r="B13424">
        <v>9.5832555008298694</v>
      </c>
      <c r="C13424">
        <v>5.10445418491972</v>
      </c>
      <c r="D13424">
        <v>0.57920333359503595</v>
      </c>
      <c r="E13424">
        <v>1.2196224013287101E-18</v>
      </c>
      <c r="F13424">
        <v>2.45263724480421E-17</v>
      </c>
      <c r="G13424">
        <v>26.055452525944442</v>
      </c>
    </row>
    <row r="13425" spans="1:7" x14ac:dyDescent="0.25">
      <c r="A13425" t="s">
        <v>67158</v>
      </c>
      <c r="B13425">
        <v>9.3089479530185102</v>
      </c>
      <c r="C13425">
        <v>5.0151026159480399</v>
      </c>
      <c r="D13425">
        <v>0.57126551850647</v>
      </c>
      <c r="E13425">
        <v>1.6503047877942601E-18</v>
      </c>
      <c r="F13425">
        <v>3.26307119624351E-17</v>
      </c>
      <c r="G13425">
        <v>25.151254248488872</v>
      </c>
    </row>
    <row r="13426" spans="1:7" x14ac:dyDescent="0.25">
      <c r="A13426" t="s">
        <v>67159</v>
      </c>
      <c r="B13426">
        <v>7.68870943670938</v>
      </c>
      <c r="C13426">
        <v>4.8886982073520802</v>
      </c>
      <c r="D13426">
        <v>0.560488916856136</v>
      </c>
      <c r="E13426">
        <v>2.72840196698474E-18</v>
      </c>
      <c r="F13426">
        <v>5.2839677929397602E-17</v>
      </c>
      <c r="G13426">
        <v>23.899370162567443</v>
      </c>
    </row>
    <row r="13427" spans="1:7" x14ac:dyDescent="0.25">
      <c r="A13427" t="s">
        <v>67160</v>
      </c>
      <c r="B13427">
        <v>8.4820354892412304</v>
      </c>
      <c r="C13427">
        <v>5.0395052190402403</v>
      </c>
      <c r="D13427">
        <v>0.35559056055362098</v>
      </c>
      <c r="E13427">
        <v>1.36141349118432E-45</v>
      </c>
      <c r="F13427">
        <v>1.17261838740684E-43</v>
      </c>
      <c r="G13427">
        <v>25.396612852733821</v>
      </c>
    </row>
    <row r="13428" spans="1:7" x14ac:dyDescent="0.25">
      <c r="A13428" t="s">
        <v>67161</v>
      </c>
      <c r="B13428">
        <v>8.4764939359072606</v>
      </c>
      <c r="C13428">
        <v>2.5586189136698199</v>
      </c>
      <c r="D13428">
        <v>0.22994881925150601</v>
      </c>
      <c r="E13428">
        <v>9.2800852547770497E-29</v>
      </c>
      <c r="F13428">
        <v>3.51506522411365E-27</v>
      </c>
      <c r="G13428">
        <v>6.546530745388929</v>
      </c>
    </row>
    <row r="13429" spans="1:7" x14ac:dyDescent="0.25">
      <c r="A13429" t="s">
        <v>67162</v>
      </c>
      <c r="B13429">
        <v>10.8223203677936</v>
      </c>
      <c r="C13429">
        <v>5.31537470531753</v>
      </c>
      <c r="D13429">
        <v>0.32457996127736799</v>
      </c>
      <c r="E13429">
        <v>2.8303985549537102E-60</v>
      </c>
      <c r="F13429">
        <v>3.7335530029434898E-58</v>
      </c>
      <c r="G13429">
        <v>28.253208257929419</v>
      </c>
    </row>
    <row r="13430" spans="1:7" x14ac:dyDescent="0.25">
      <c r="A13430" t="s">
        <v>67163</v>
      </c>
      <c r="B13430">
        <v>8.8595486024736498</v>
      </c>
      <c r="C13430">
        <v>6.4076279146577999</v>
      </c>
      <c r="D13430">
        <v>0.45117160856990202</v>
      </c>
      <c r="E13430">
        <v>8.8785070460881801E-46</v>
      </c>
      <c r="F13430">
        <v>7.7534851115907995E-44</v>
      </c>
      <c r="G13430">
        <v>41.057695492701868</v>
      </c>
    </row>
    <row r="13431" spans="1:7" x14ac:dyDescent="0.25">
      <c r="A13431" t="s">
        <v>67164</v>
      </c>
      <c r="B13431">
        <v>8.0894539393989309</v>
      </c>
      <c r="C13431">
        <v>5.15752626626265</v>
      </c>
      <c r="D13431">
        <v>0.37402415185563398</v>
      </c>
      <c r="E13431">
        <v>2.9566886943493199E-43</v>
      </c>
      <c r="F13431">
        <v>2.3046288777483902E-41</v>
      </c>
      <c r="G13431">
        <v>26.60007718718915</v>
      </c>
    </row>
    <row r="13432" spans="1:7" x14ac:dyDescent="0.25">
      <c r="A13432" t="s">
        <v>67165</v>
      </c>
      <c r="B13432">
        <v>8.37004575794594</v>
      </c>
      <c r="C13432">
        <v>5.3048445369491004</v>
      </c>
      <c r="D13432">
        <v>0.352246613173262</v>
      </c>
      <c r="E13432">
        <v>2.9665270739841902E-51</v>
      </c>
      <c r="F13432">
        <v>3.0411739237263001E-49</v>
      </c>
      <c r="G13432">
        <v>28.141375561198714</v>
      </c>
    </row>
    <row r="13433" spans="1:7" x14ac:dyDescent="0.25">
      <c r="A13433" t="s">
        <v>67166</v>
      </c>
      <c r="B13433">
        <v>2.7583625042042499</v>
      </c>
      <c r="C13433">
        <v>-7.47617077115727E-2</v>
      </c>
      <c r="D13433">
        <v>0.79843328343972597</v>
      </c>
      <c r="E13433">
        <v>0.92539870060618801</v>
      </c>
      <c r="F13433">
        <v>0.949923579099615</v>
      </c>
      <c r="G13433">
        <v>5.5893129399506285E-3</v>
      </c>
    </row>
    <row r="13434" spans="1:7" x14ac:dyDescent="0.25">
      <c r="A13434" t="s">
        <v>67167</v>
      </c>
      <c r="B13434">
        <v>2.7268084020173502</v>
      </c>
      <c r="C13434">
        <v>0.119194652977249</v>
      </c>
      <c r="D13434">
        <v>0.78169747669545198</v>
      </c>
      <c r="E13434">
        <v>0.87880692927017101</v>
      </c>
      <c r="F13434">
        <v>0.91768779002914602</v>
      </c>
      <c r="G13434">
        <v>1.4207365298366815E-2</v>
      </c>
    </row>
    <row r="13435" spans="1:7" x14ac:dyDescent="0.25">
      <c r="A13435" t="s">
        <v>67168</v>
      </c>
      <c r="B13435">
        <v>8.9851802333092898</v>
      </c>
      <c r="C13435">
        <v>5.5813328526796502</v>
      </c>
      <c r="D13435">
        <v>0.35833329712228901</v>
      </c>
      <c r="E13435">
        <v>1.06290983711378E-54</v>
      </c>
      <c r="F13435">
        <v>1.1934326343736501E-52</v>
      </c>
      <c r="G13435">
        <v>31.151276412401163</v>
      </c>
    </row>
    <row r="13436" spans="1:7" x14ac:dyDescent="0.25">
      <c r="A13436" t="s">
        <v>67169</v>
      </c>
      <c r="B13436">
        <v>8.9299311462629092</v>
      </c>
      <c r="C13436">
        <v>4.9612549074162304</v>
      </c>
      <c r="D13436">
        <v>0.37723351768556901</v>
      </c>
      <c r="E13436">
        <v>1.6643259893215899E-39</v>
      </c>
      <c r="F13436">
        <v>1.0938739071976699E-37</v>
      </c>
      <c r="G13436">
        <v>24.614050256361629</v>
      </c>
    </row>
    <row r="13437" spans="1:7" x14ac:dyDescent="0.25">
      <c r="A13437" t="s">
        <v>67170</v>
      </c>
      <c r="B13437">
        <v>6.5816263136690596</v>
      </c>
      <c r="C13437">
        <v>4.57832132080393</v>
      </c>
      <c r="D13437">
        <v>0.529994979405912</v>
      </c>
      <c r="E13437">
        <v>5.6993780054474804E-18</v>
      </c>
      <c r="F13437">
        <v>1.08593300319955E-16</v>
      </c>
      <c r="G13437">
        <v>20.96102611652784</v>
      </c>
    </row>
    <row r="13438" spans="1:7" x14ac:dyDescent="0.25">
      <c r="A13438" t="s">
        <v>67171</v>
      </c>
      <c r="B13438">
        <v>8.5519474894251193</v>
      </c>
      <c r="C13438">
        <v>6.6716050699869101</v>
      </c>
      <c r="D13438">
        <v>0.52020429347090402</v>
      </c>
      <c r="E13438">
        <v>1.1883075621246199E-37</v>
      </c>
      <c r="F13438">
        <v>7.0266600452529095E-36</v>
      </c>
      <c r="G13438">
        <v>44.510314209875041</v>
      </c>
    </row>
    <row r="13439" spans="1:7" x14ac:dyDescent="0.25">
      <c r="A13439" t="s">
        <v>67172</v>
      </c>
      <c r="B13439">
        <v>6.1429484632868903</v>
      </c>
      <c r="C13439">
        <v>3.8247332403783298</v>
      </c>
      <c r="D13439">
        <v>0.45470309770190698</v>
      </c>
      <c r="E13439">
        <v>4.0481434496163002E-17</v>
      </c>
      <c r="F13439">
        <v>7.24479410722128E-16</v>
      </c>
      <c r="G13439">
        <v>14.628584360054919</v>
      </c>
    </row>
    <row r="13440" spans="1:7" x14ac:dyDescent="0.25">
      <c r="A13440" t="s">
        <v>67173</v>
      </c>
      <c r="B13440">
        <v>6.6749552048880103</v>
      </c>
      <c r="C13440">
        <v>2.3165705516327</v>
      </c>
      <c r="D13440">
        <v>0.37691358046512302</v>
      </c>
      <c r="E13440">
        <v>7.9382035240904697E-10</v>
      </c>
      <c r="F13440">
        <v>7.0831756421437398E-9</v>
      </c>
      <c r="G13440">
        <v>5.3664991206918318</v>
      </c>
    </row>
    <row r="13441" spans="1:7" x14ac:dyDescent="0.25">
      <c r="A13441" t="s">
        <v>67174</v>
      </c>
      <c r="B13441">
        <v>4.9115314311918503</v>
      </c>
      <c r="C13441">
        <v>-0.976352293468434</v>
      </c>
      <c r="D13441">
        <v>0.61988522380625499</v>
      </c>
      <c r="E13441">
        <v>0.115244132485207</v>
      </c>
      <c r="F13441">
        <v>0.19364422510853799</v>
      </c>
      <c r="G13441">
        <v>0.95326380096107111</v>
      </c>
    </row>
    <row r="13442" spans="1:7" x14ac:dyDescent="0.25">
      <c r="A13442" t="s">
        <v>67175</v>
      </c>
      <c r="B13442">
        <v>5.7989811525476096</v>
      </c>
      <c r="C13442">
        <v>-1.53792473154586</v>
      </c>
      <c r="D13442">
        <v>0.63491779591817599</v>
      </c>
      <c r="E13442">
        <v>1.54250625246471E-2</v>
      </c>
      <c r="F13442">
        <v>3.5622300979727899E-2</v>
      </c>
      <c r="G13442">
        <v>2.3652124799004053</v>
      </c>
    </row>
    <row r="13443" spans="1:7" x14ac:dyDescent="0.25">
      <c r="A13443" t="s">
        <v>67176</v>
      </c>
      <c r="B13443">
        <v>5.6958163182079096</v>
      </c>
      <c r="C13443">
        <v>1.35272206786756</v>
      </c>
      <c r="D13443">
        <v>0.483781418326442</v>
      </c>
      <c r="E13443">
        <v>5.1716498303215098E-3</v>
      </c>
      <c r="F13443">
        <v>1.38059483087114E-2</v>
      </c>
      <c r="G13443">
        <v>1.8298569928958877</v>
      </c>
    </row>
    <row r="13444" spans="1:7" x14ac:dyDescent="0.25">
      <c r="A13444" t="s">
        <v>67177</v>
      </c>
      <c r="B13444">
        <v>7.5373883186252204</v>
      </c>
      <c r="C13444">
        <v>3.5432874127861602</v>
      </c>
      <c r="D13444">
        <v>0.488938697619902</v>
      </c>
      <c r="E13444">
        <v>4.2643422573603302E-13</v>
      </c>
      <c r="F13444">
        <v>5.3305691186605604E-12</v>
      </c>
      <c r="G13444">
        <v>12.554885689608842</v>
      </c>
    </row>
    <row r="13445" spans="1:7" x14ac:dyDescent="0.25">
      <c r="A13445" t="s">
        <v>67178</v>
      </c>
      <c r="B13445">
        <v>7.21798877008173</v>
      </c>
      <c r="C13445">
        <v>0.83519763303540195</v>
      </c>
      <c r="D13445">
        <v>0.325779461805624</v>
      </c>
      <c r="E13445">
        <v>1.0356592148506399E-2</v>
      </c>
      <c r="F13445">
        <v>2.5269227486389299E-2</v>
      </c>
      <c r="G13445">
        <v>0.69755508622793794</v>
      </c>
    </row>
    <row r="13446" spans="1:7" x14ac:dyDescent="0.25">
      <c r="A13446" t="s">
        <v>67179</v>
      </c>
      <c r="B13446">
        <v>6.9998099253846897</v>
      </c>
      <c r="C13446">
        <v>4.1639684007295896</v>
      </c>
      <c r="D13446">
        <v>0.45994022234605297</v>
      </c>
      <c r="E13446">
        <v>1.3873479853078299E-19</v>
      </c>
      <c r="F13446">
        <v>2.9437058545401201E-18</v>
      </c>
      <c r="G13446">
        <v>17.338632842274535</v>
      </c>
    </row>
    <row r="13447" spans="1:7" x14ac:dyDescent="0.25">
      <c r="A13447" t="s">
        <v>67180</v>
      </c>
      <c r="B13447">
        <v>7.8038573574091599</v>
      </c>
      <c r="C13447">
        <v>4.4078832808239596</v>
      </c>
      <c r="D13447">
        <v>0.36480820854575902</v>
      </c>
      <c r="E13447">
        <v>1.3030157472843E-33</v>
      </c>
      <c r="F13447">
        <v>6.4007255315165896E-32</v>
      </c>
      <c r="G13447">
        <v>19.429435017367393</v>
      </c>
    </row>
    <row r="13448" spans="1:7" x14ac:dyDescent="0.25">
      <c r="A13448" t="s">
        <v>67181</v>
      </c>
      <c r="B13448">
        <v>7.8762986707170803</v>
      </c>
      <c r="C13448">
        <v>3.47145321635728</v>
      </c>
      <c r="D13448">
        <v>0.29854648672523099</v>
      </c>
      <c r="E13448">
        <v>2.9750270359064699E-31</v>
      </c>
      <c r="F13448">
        <v>1.3111667051005499E-29</v>
      </c>
      <c r="G13448">
        <v>12.050987433357305</v>
      </c>
    </row>
    <row r="13449" spans="1:7" x14ac:dyDescent="0.25">
      <c r="A13449" t="s">
        <v>67182</v>
      </c>
      <c r="B13449">
        <v>8.0794175924621001</v>
      </c>
      <c r="C13449">
        <v>2.64431967297259</v>
      </c>
      <c r="D13449">
        <v>0.363905242305682</v>
      </c>
      <c r="E13449">
        <v>3.68904490223222E-13</v>
      </c>
      <c r="F13449">
        <v>4.6206144748211402E-12</v>
      </c>
      <c r="G13449">
        <v>6.9924265328698647</v>
      </c>
    </row>
    <row r="13450" spans="1:7" x14ac:dyDescent="0.25">
      <c r="A13450" t="s">
        <v>67183</v>
      </c>
      <c r="B13450">
        <v>8.6882204288122598</v>
      </c>
      <c r="C13450">
        <v>3.4404850910757299</v>
      </c>
      <c r="D13450">
        <v>0.36471734701440001</v>
      </c>
      <c r="E13450">
        <v>3.9741745070572E-21</v>
      </c>
      <c r="F13450">
        <v>9.3823346341201397E-20</v>
      </c>
      <c r="G13450">
        <v>11.836937661914373</v>
      </c>
    </row>
    <row r="13451" spans="1:7" x14ac:dyDescent="0.25">
      <c r="A13451" t="s">
        <v>67184</v>
      </c>
      <c r="B13451">
        <v>7.48715492997282</v>
      </c>
      <c r="C13451">
        <v>4.0155981498109199</v>
      </c>
      <c r="D13451">
        <v>0.52850511067692396</v>
      </c>
      <c r="E13451">
        <v>3.0067060104024302E-14</v>
      </c>
      <c r="F13451">
        <v>4.1458695522091498E-13</v>
      </c>
      <c r="G13451">
        <v>16.125028500764884</v>
      </c>
    </row>
    <row r="13452" spans="1:7" x14ac:dyDescent="0.25">
      <c r="A13452" t="s">
        <v>67185</v>
      </c>
      <c r="B13452">
        <v>8.6024728136005493</v>
      </c>
      <c r="C13452">
        <v>3.3281286915364801</v>
      </c>
      <c r="D13452">
        <v>0.35098361103984199</v>
      </c>
      <c r="E13452">
        <v>2.4876072257478801E-21</v>
      </c>
      <c r="F13452">
        <v>5.9547887181830195E-20</v>
      </c>
      <c r="G13452">
        <v>11.076440587428323</v>
      </c>
    </row>
    <row r="13453" spans="1:7" x14ac:dyDescent="0.25">
      <c r="A13453" t="s">
        <v>67186</v>
      </c>
      <c r="B13453">
        <v>10.4682953404711</v>
      </c>
      <c r="C13453">
        <v>5.3872582635274897</v>
      </c>
      <c r="D13453">
        <v>0.370476540930888</v>
      </c>
      <c r="E13453">
        <v>6.6196349617546998E-48</v>
      </c>
      <c r="F13453">
        <v>6.2122474767949701E-46</v>
      </c>
      <c r="G13453">
        <v>29.022551597945224</v>
      </c>
    </row>
    <row r="13454" spans="1:7" x14ac:dyDescent="0.25">
      <c r="A13454" t="s">
        <v>67187</v>
      </c>
      <c r="B13454">
        <v>7.8575768911981703</v>
      </c>
      <c r="C13454">
        <v>5.4186825288566496</v>
      </c>
      <c r="D13454">
        <v>0.46898353090099698</v>
      </c>
      <c r="E13454">
        <v>7.0381085288043202E-31</v>
      </c>
      <c r="F13454">
        <v>3.0379826356713E-29</v>
      </c>
      <c r="G13454">
        <v>29.362120348536294</v>
      </c>
    </row>
    <row r="13455" spans="1:7" x14ac:dyDescent="0.25">
      <c r="A13455" t="s">
        <v>67188</v>
      </c>
      <c r="B13455">
        <v>9.0013949255148198</v>
      </c>
      <c r="C13455">
        <v>6.21285329911316</v>
      </c>
      <c r="D13455">
        <v>0.516631517658804</v>
      </c>
      <c r="E13455">
        <v>2.60386324076573E-33</v>
      </c>
      <c r="F13455">
        <v>1.2626393910170701E-31</v>
      </c>
      <c r="G13455">
        <v>38.599546116301276</v>
      </c>
    </row>
    <row r="13456" spans="1:7" x14ac:dyDescent="0.25">
      <c r="A13456" t="s">
        <v>67189</v>
      </c>
      <c r="B13456">
        <v>3.974379804846</v>
      </c>
      <c r="C13456">
        <v>0.14877967032188599</v>
      </c>
      <c r="D13456">
        <v>0.69604049634447496</v>
      </c>
      <c r="E13456">
        <v>0.83074088156912196</v>
      </c>
      <c r="F13456">
        <v>0.88301269797919701</v>
      </c>
      <c r="G13456">
        <v>2.2135390301089082E-2</v>
      </c>
    </row>
    <row r="13457" spans="1:7" x14ac:dyDescent="0.25">
      <c r="A13457" t="s">
        <v>67190</v>
      </c>
      <c r="B13457">
        <v>6.9039151897492204</v>
      </c>
      <c r="C13457">
        <v>3.82971848510658</v>
      </c>
      <c r="D13457">
        <v>0.432219218691901</v>
      </c>
      <c r="E13457">
        <v>7.9590097218799497E-19</v>
      </c>
      <c r="F13457">
        <v>1.6212829415099499E-17</v>
      </c>
      <c r="G13457">
        <v>14.666743675167037</v>
      </c>
    </row>
    <row r="13458" spans="1:7" x14ac:dyDescent="0.25">
      <c r="A13458" t="s">
        <v>67191</v>
      </c>
      <c r="B13458">
        <v>12.940457967338601</v>
      </c>
      <c r="C13458">
        <v>7.3430784893113898</v>
      </c>
      <c r="D13458">
        <v>0.55203844473562302</v>
      </c>
      <c r="E13458">
        <v>2.2610727691933901E-40</v>
      </c>
      <c r="F13458">
        <v>1.5397334167976499E-38</v>
      </c>
      <c r="G13458">
        <v>53.920801700187646</v>
      </c>
    </row>
    <row r="13459" spans="1:7" x14ac:dyDescent="0.25">
      <c r="A13459" t="s">
        <v>67192</v>
      </c>
      <c r="B13459">
        <v>11.3625889539864</v>
      </c>
      <c r="C13459">
        <v>7.34862306246632</v>
      </c>
      <c r="D13459">
        <v>0.52696973050818996</v>
      </c>
      <c r="E13459">
        <v>3.3717735656068798E-44</v>
      </c>
      <c r="F13459">
        <v>2.70645807523585E-42</v>
      </c>
      <c r="G13459">
        <v>54.002260914211874</v>
      </c>
    </row>
    <row r="13460" spans="1:7" x14ac:dyDescent="0.25">
      <c r="A13460" t="s">
        <v>67193</v>
      </c>
      <c r="B13460">
        <v>8.5782849500383502</v>
      </c>
      <c r="C13460">
        <v>5.8791956242870196</v>
      </c>
      <c r="D13460">
        <v>0.46352086494323103</v>
      </c>
      <c r="E13460">
        <v>7.2739710990820996E-37</v>
      </c>
      <c r="F13460">
        <v>4.1327987000598103E-35</v>
      </c>
      <c r="G13460">
        <v>34.564941188635636</v>
      </c>
    </row>
    <row r="13461" spans="1:7" x14ac:dyDescent="0.25">
      <c r="A13461" t="s">
        <v>67194</v>
      </c>
      <c r="B13461">
        <v>7.7885644072612301</v>
      </c>
      <c r="C13461">
        <v>4.1556746584839201</v>
      </c>
      <c r="D13461">
        <v>0.32167242774517002</v>
      </c>
      <c r="E13461">
        <v>3.5184487277194201E-38</v>
      </c>
      <c r="F13461">
        <v>2.1478478430735099E-36</v>
      </c>
      <c r="G13461">
        <v>17.269631867165447</v>
      </c>
    </row>
    <row r="13462" spans="1:7" x14ac:dyDescent="0.25">
      <c r="A13462" t="s">
        <v>67195</v>
      </c>
      <c r="B13462">
        <v>7.8112599074769902</v>
      </c>
      <c r="C13462">
        <v>2.7218659281946</v>
      </c>
      <c r="D13462">
        <v>0.36090428177080303</v>
      </c>
      <c r="E13462">
        <v>4.6354782023745398E-14</v>
      </c>
      <c r="F13462">
        <v>6.26803048970544E-13</v>
      </c>
      <c r="G13462">
        <v>7.4085541310666514</v>
      </c>
    </row>
    <row r="13463" spans="1:7" x14ac:dyDescent="0.25">
      <c r="A13463" t="s">
        <v>67196</v>
      </c>
      <c r="B13463">
        <v>6.80793314236535</v>
      </c>
      <c r="C13463">
        <v>2.27425204546212</v>
      </c>
      <c r="D13463">
        <v>0.36095613259892101</v>
      </c>
      <c r="E13463">
        <v>2.9643292164899102E-10</v>
      </c>
      <c r="F13463">
        <v>2.7599280360636402E-9</v>
      </c>
      <c r="G13463">
        <v>5.1722223662886364</v>
      </c>
    </row>
    <row r="13464" spans="1:7" x14ac:dyDescent="0.25">
      <c r="A13464" t="s">
        <v>67197</v>
      </c>
      <c r="B13464">
        <v>9.2297512500636998</v>
      </c>
      <c r="C13464">
        <v>5.8991259406307801</v>
      </c>
      <c r="D13464">
        <v>0.389940057226218</v>
      </c>
      <c r="E13464">
        <v>1.05400041280914E-51</v>
      </c>
      <c r="F13464">
        <v>1.10453387704549E-49</v>
      </c>
      <c r="G13464">
        <v>34.799686863422984</v>
      </c>
    </row>
    <row r="13465" spans="1:7" x14ac:dyDescent="0.25">
      <c r="A13465" t="s">
        <v>67198</v>
      </c>
      <c r="B13465">
        <v>7.4533788967346197</v>
      </c>
      <c r="C13465">
        <v>4.3503065888086496</v>
      </c>
      <c r="D13465">
        <v>0.41508764308520002</v>
      </c>
      <c r="E13465">
        <v>1.0623351358053899E-25</v>
      </c>
      <c r="F13465">
        <v>3.40217787210477E-24</v>
      </c>
      <c r="G13465">
        <v>18.92516741663195</v>
      </c>
    </row>
    <row r="13466" spans="1:7" x14ac:dyDescent="0.25">
      <c r="A13466" t="s">
        <v>67199</v>
      </c>
      <c r="B13466">
        <v>8.9392310340511898</v>
      </c>
      <c r="C13466">
        <v>3.8978481851622599</v>
      </c>
      <c r="D13466">
        <v>0.373488651887326</v>
      </c>
      <c r="E13466">
        <v>1.6923970124056799E-25</v>
      </c>
      <c r="F13466">
        <v>5.3653251840349998E-24</v>
      </c>
      <c r="G13466">
        <v>15.193220474572724</v>
      </c>
    </row>
    <row r="13467" spans="1:7" x14ac:dyDescent="0.25">
      <c r="A13467" t="s">
        <v>67200</v>
      </c>
      <c r="B13467">
        <v>4.7834760829814797</v>
      </c>
      <c r="C13467">
        <v>-2.5229586726480902</v>
      </c>
      <c r="D13467">
        <v>0.59803353654615699</v>
      </c>
      <c r="E13467">
        <v>2.4565193474742801E-5</v>
      </c>
      <c r="F13467">
        <v>1.11736977215836E-4</v>
      </c>
      <c r="G13467">
        <v>6.365320463890213</v>
      </c>
    </row>
    <row r="13468" spans="1:7" x14ac:dyDescent="0.25">
      <c r="A13468" t="s">
        <v>67201</v>
      </c>
      <c r="B13468">
        <v>5.5810729550940197</v>
      </c>
      <c r="C13468">
        <v>0.816540617901512</v>
      </c>
      <c r="D13468">
        <v>0.39269679634105698</v>
      </c>
      <c r="E13468">
        <v>3.7588342104381799E-2</v>
      </c>
      <c r="F13468">
        <v>7.61087266117383E-2</v>
      </c>
      <c r="G13468">
        <v>0.66673858068298297</v>
      </c>
    </row>
    <row r="13469" spans="1:7" x14ac:dyDescent="0.25">
      <c r="A13469" t="s">
        <v>67202</v>
      </c>
      <c r="B13469">
        <v>2.8858662045547998</v>
      </c>
      <c r="C13469">
        <v>1.1599472687106001</v>
      </c>
      <c r="D13469">
        <v>0.80905906169840103</v>
      </c>
      <c r="E13469">
        <v>0.151658142058614</v>
      </c>
      <c r="F13469">
        <v>0.24204480359181199</v>
      </c>
      <c r="G13469">
        <v>1.345477666189181</v>
      </c>
    </row>
    <row r="13470" spans="1:7" x14ac:dyDescent="0.25">
      <c r="A13470" t="s">
        <v>67203</v>
      </c>
      <c r="B13470">
        <v>8.7547534228711097</v>
      </c>
      <c r="C13470">
        <v>2.9835710309573602</v>
      </c>
      <c r="D13470">
        <v>0.38014934694087799</v>
      </c>
      <c r="E13470">
        <v>4.2131747721062796E-15</v>
      </c>
      <c r="F13470">
        <v>6.3936537189252504E-14</v>
      </c>
      <c r="G13470">
        <v>8.9016960967679655</v>
      </c>
    </row>
    <row r="13471" spans="1:7" x14ac:dyDescent="0.25">
      <c r="A13471" t="s">
        <v>67204</v>
      </c>
      <c r="B13471">
        <v>8.2792560382434299</v>
      </c>
      <c r="C13471">
        <v>5.9865522420871198</v>
      </c>
      <c r="D13471">
        <v>0.51144114008449904</v>
      </c>
      <c r="E13471">
        <v>1.1978948979874799E-31</v>
      </c>
      <c r="F13471">
        <v>5.3799741573185302E-30</v>
      </c>
      <c r="G13471">
        <v>35.83880774723832</v>
      </c>
    </row>
    <row r="13472" spans="1:7" x14ac:dyDescent="0.25">
      <c r="A13472" t="s">
        <v>67205</v>
      </c>
      <c r="B13472">
        <v>7.4768181046230202</v>
      </c>
      <c r="C13472">
        <v>1.41043355479586</v>
      </c>
      <c r="D13472">
        <v>0.20989412390057699</v>
      </c>
      <c r="E13472">
        <v>1.8205139725316002E-11</v>
      </c>
      <c r="F13472">
        <v>1.927068185402E-10</v>
      </c>
      <c r="G13472">
        <v>1.989322812494086</v>
      </c>
    </row>
    <row r="13473" spans="1:7" x14ac:dyDescent="0.25">
      <c r="A13473" t="s">
        <v>67206</v>
      </c>
      <c r="B13473">
        <v>9.8358875804130808</v>
      </c>
      <c r="C13473">
        <v>3.9832732704087901</v>
      </c>
      <c r="D13473">
        <v>0.45902751782927098</v>
      </c>
      <c r="E13473">
        <v>4.0408330967071804E-18</v>
      </c>
      <c r="F13473">
        <v>7.7461620633320606E-17</v>
      </c>
      <c r="G13473">
        <v>15.866465946753138</v>
      </c>
    </row>
    <row r="13474" spans="1:7" x14ac:dyDescent="0.25">
      <c r="A13474" t="s">
        <v>67207</v>
      </c>
      <c r="B13474">
        <v>10.291619613665601</v>
      </c>
      <c r="C13474">
        <v>3.33710460539772</v>
      </c>
      <c r="D13474">
        <v>0.45069377095171498</v>
      </c>
      <c r="E13474">
        <v>1.31771969701462E-13</v>
      </c>
      <c r="F13474">
        <v>1.71540004449874E-12</v>
      </c>
      <c r="G13474">
        <v>11.136267147366672</v>
      </c>
    </row>
    <row r="13475" spans="1:7" x14ac:dyDescent="0.25">
      <c r="A13475" t="s">
        <v>67208</v>
      </c>
      <c r="B13475">
        <v>8.5325157437258401</v>
      </c>
      <c r="C13475">
        <v>5.1654200836041602</v>
      </c>
      <c r="D13475">
        <v>0.30572267610304898</v>
      </c>
      <c r="E13475">
        <v>4.8336066949961601E-64</v>
      </c>
      <c r="F13475">
        <v>7.0679320223032997E-62</v>
      </c>
      <c r="G13475">
        <v>26.681564640101207</v>
      </c>
    </row>
    <row r="13476" spans="1:7" x14ac:dyDescent="0.25">
      <c r="A13476" t="s">
        <v>67209</v>
      </c>
      <c r="B13476">
        <v>5.7329434071367196</v>
      </c>
      <c r="C13476">
        <v>2.66756239185634</v>
      </c>
      <c r="D13476">
        <v>0.33918145028751201</v>
      </c>
      <c r="E13476">
        <v>3.6996526180522302E-15</v>
      </c>
      <c r="F13476">
        <v>5.6507325776776799E-14</v>
      </c>
      <c r="G13476">
        <v>7.1158891144463174</v>
      </c>
    </row>
    <row r="13477" spans="1:7" x14ac:dyDescent="0.25">
      <c r="A13477" t="s">
        <v>67210</v>
      </c>
      <c r="B13477">
        <v>9.0512155503271998</v>
      </c>
      <c r="C13477">
        <v>4.2895503267133899</v>
      </c>
      <c r="D13477">
        <v>0.32355670763427002</v>
      </c>
      <c r="E13477">
        <v>4.0832665528708398E-40</v>
      </c>
      <c r="F13477">
        <v>2.7508091781000901E-38</v>
      </c>
      <c r="G13477">
        <v>18.400242005406948</v>
      </c>
    </row>
    <row r="13478" spans="1:7" x14ac:dyDescent="0.25">
      <c r="A13478" t="s">
        <v>67211</v>
      </c>
      <c r="B13478">
        <v>10.575911364980399</v>
      </c>
      <c r="C13478">
        <v>5.1657599171038502</v>
      </c>
      <c r="D13478">
        <v>0.54805336593895604</v>
      </c>
      <c r="E13478">
        <v>4.2744448296393903E-21</v>
      </c>
      <c r="F13478">
        <v>1.0053472920385E-19</v>
      </c>
      <c r="G13478">
        <v>26.685075521156776</v>
      </c>
    </row>
    <row r="13479" spans="1:7" x14ac:dyDescent="0.25">
      <c r="A13479" t="s">
        <v>67212</v>
      </c>
      <c r="B13479">
        <v>1.2584508471918501</v>
      </c>
      <c r="C13479">
        <v>1.2519807705551</v>
      </c>
      <c r="D13479">
        <v>1.3840999871635</v>
      </c>
      <c r="E13479">
        <v>0.36570646596003198</v>
      </c>
      <c r="F13479">
        <v>0.48422863031055002</v>
      </c>
      <c r="G13479">
        <v>1.567455849839742</v>
      </c>
    </row>
    <row r="13480" spans="1:7" x14ac:dyDescent="0.25">
      <c r="A13480" t="s">
        <v>67213</v>
      </c>
      <c r="B13480">
        <v>9.5622639257922195</v>
      </c>
      <c r="C13480">
        <v>4.9764479877866004</v>
      </c>
      <c r="D13480">
        <v>0.37677748183135301</v>
      </c>
      <c r="E13480">
        <v>7.8973511125936208E-40</v>
      </c>
      <c r="F13480">
        <v>5.2825437601721095E-38</v>
      </c>
      <c r="G13480">
        <v>24.765034575145304</v>
      </c>
    </row>
    <row r="13481" spans="1:7" x14ac:dyDescent="0.25">
      <c r="A13481" t="s">
        <v>67214</v>
      </c>
      <c r="B13481">
        <v>8.0577577360361694</v>
      </c>
      <c r="C13481">
        <v>1.5884114223385499</v>
      </c>
      <c r="D13481">
        <v>0.23329137104751199</v>
      </c>
      <c r="E13481">
        <v>9.8483243181206101E-12</v>
      </c>
      <c r="F13481">
        <v>1.07629746009681E-10</v>
      </c>
      <c r="G13481">
        <v>2.5230508466155754</v>
      </c>
    </row>
    <row r="13482" spans="1:7" x14ac:dyDescent="0.25">
      <c r="A13482" t="s">
        <v>67215</v>
      </c>
      <c r="B13482">
        <v>8.4783657293635599</v>
      </c>
      <c r="C13482">
        <v>4.4485781785286704</v>
      </c>
      <c r="D13482">
        <v>0.36248821682294302</v>
      </c>
      <c r="E13482">
        <v>1.2751607610934799E-34</v>
      </c>
      <c r="F13482">
        <v>6.5185250505437094E-33</v>
      </c>
      <c r="G13482">
        <v>19.789847810481461</v>
      </c>
    </row>
    <row r="13483" spans="1:7" x14ac:dyDescent="0.25">
      <c r="A13483" t="s">
        <v>67216</v>
      </c>
      <c r="B13483">
        <v>7.94378398183978</v>
      </c>
      <c r="C13483">
        <v>3.4704284557051999</v>
      </c>
      <c r="D13483">
        <v>0.33288649514944102</v>
      </c>
      <c r="E13483">
        <v>1.90137426973222E-25</v>
      </c>
      <c r="F13483">
        <v>6.0076420184185702E-24</v>
      </c>
      <c r="G13483">
        <v>12.043873666168379</v>
      </c>
    </row>
    <row r="13484" spans="1:7" x14ac:dyDescent="0.25">
      <c r="A13484" t="s">
        <v>67217</v>
      </c>
      <c r="B13484">
        <v>6.9760086121434304</v>
      </c>
      <c r="C13484">
        <v>4.28632915079851</v>
      </c>
      <c r="D13484">
        <v>0.384764818786203</v>
      </c>
      <c r="E13484">
        <v>8.0004701878032895E-29</v>
      </c>
      <c r="F13484">
        <v>3.05491637960594E-27</v>
      </c>
      <c r="G13484">
        <v>18.372617588985076</v>
      </c>
    </row>
    <row r="13485" spans="1:7" x14ac:dyDescent="0.25">
      <c r="A13485" t="s">
        <v>67218</v>
      </c>
      <c r="B13485">
        <v>8.2611781624901592</v>
      </c>
      <c r="C13485">
        <v>4.0210940949036402</v>
      </c>
      <c r="D13485">
        <v>0.41116507216081</v>
      </c>
      <c r="E13485">
        <v>1.37541678987676E-22</v>
      </c>
      <c r="F13485">
        <v>3.6235316909839801E-21</v>
      </c>
      <c r="G13485">
        <v>16.169197720068926</v>
      </c>
    </row>
    <row r="13486" spans="1:7" x14ac:dyDescent="0.25">
      <c r="A13486" t="s">
        <v>67219</v>
      </c>
      <c r="B13486">
        <v>6.0346651550544701</v>
      </c>
      <c r="C13486">
        <v>-0.61270100603916</v>
      </c>
      <c r="D13486">
        <v>0.30919633153133902</v>
      </c>
      <c r="E13486">
        <v>4.7524912756027902E-2</v>
      </c>
      <c r="F13486">
        <v>9.2849552492693402E-2</v>
      </c>
      <c r="G13486">
        <v>0.3754025228013988</v>
      </c>
    </row>
    <row r="13487" spans="1:7" x14ac:dyDescent="0.25">
      <c r="A13487" t="s">
        <v>67220</v>
      </c>
      <c r="B13487">
        <v>5.6659842581723598</v>
      </c>
      <c r="C13487">
        <v>1.3999837215203601</v>
      </c>
      <c r="D13487">
        <v>0.38223061973891298</v>
      </c>
      <c r="E13487">
        <v>2.4960230124379599E-4</v>
      </c>
      <c r="F13487">
        <v>9.2318592320818295E-4</v>
      </c>
      <c r="G13487">
        <v>1.9599544205219972</v>
      </c>
    </row>
    <row r="13488" spans="1:7" x14ac:dyDescent="0.25">
      <c r="A13488" t="s">
        <v>67221</v>
      </c>
      <c r="B13488">
        <v>6.9882542610782501</v>
      </c>
      <c r="C13488">
        <v>3.8338035766711398</v>
      </c>
      <c r="D13488">
        <v>0.43582645564016198</v>
      </c>
      <c r="E13488">
        <v>1.40987649357911E-18</v>
      </c>
      <c r="F13488">
        <v>2.8142328358076898E-17</v>
      </c>
      <c r="G13488">
        <v>14.698049864496424</v>
      </c>
    </row>
    <row r="13489" spans="1:7" x14ac:dyDescent="0.25">
      <c r="A13489" t="s">
        <v>67222</v>
      </c>
      <c r="B13489">
        <v>7.9980764258395798</v>
      </c>
      <c r="C13489">
        <v>5.2338914104850103</v>
      </c>
      <c r="D13489">
        <v>0.42058924738162001</v>
      </c>
      <c r="E13489">
        <v>1.5040731282956699E-35</v>
      </c>
      <c r="F13489">
        <v>8.1293213235075298E-34</v>
      </c>
      <c r="G13489">
        <v>27.393619296748771</v>
      </c>
    </row>
    <row r="13490" spans="1:7" x14ac:dyDescent="0.25">
      <c r="A13490" t="s">
        <v>67223</v>
      </c>
      <c r="B13490">
        <v>2.13914684723518</v>
      </c>
      <c r="C13490">
        <v>7.8199096860797193E-2</v>
      </c>
      <c r="D13490">
        <v>0.83928925183539704</v>
      </c>
      <c r="E13490">
        <v>0.92576612450858398</v>
      </c>
      <c r="F13490">
        <v>0.95017735803562298</v>
      </c>
      <c r="G13490">
        <v>6.1150987498443414E-3</v>
      </c>
    </row>
    <row r="13491" spans="1:7" x14ac:dyDescent="0.25">
      <c r="A13491" t="s">
        <v>67224</v>
      </c>
      <c r="B13491">
        <v>7.1935960939731096</v>
      </c>
      <c r="C13491">
        <v>5.2772993325051898</v>
      </c>
      <c r="D13491">
        <v>0.47141142296015698</v>
      </c>
      <c r="E13491">
        <v>4.3296985210795499E-29</v>
      </c>
      <c r="F13491">
        <v>1.6735881803918802E-27</v>
      </c>
      <c r="G13491">
        <v>27.84988824485972</v>
      </c>
    </row>
    <row r="13492" spans="1:7" x14ac:dyDescent="0.25">
      <c r="A13492" t="s">
        <v>67225</v>
      </c>
      <c r="B13492">
        <v>7.3249301386265904</v>
      </c>
      <c r="C13492">
        <v>4.2010306863325804</v>
      </c>
      <c r="D13492">
        <v>0.388604908386739</v>
      </c>
      <c r="E13492">
        <v>3.0684304251247701E-27</v>
      </c>
      <c r="F13492">
        <v>1.0738367923771501E-25</v>
      </c>
      <c r="G13492">
        <v>17.64865882750799</v>
      </c>
    </row>
    <row r="13493" spans="1:7" x14ac:dyDescent="0.25">
      <c r="A13493" t="s">
        <v>67226</v>
      </c>
      <c r="B13493">
        <v>8.7804952811526604</v>
      </c>
      <c r="C13493">
        <v>5.9645754789846102</v>
      </c>
      <c r="D13493">
        <v>0.52903001718871101</v>
      </c>
      <c r="E13493">
        <v>1.7527212270433401E-29</v>
      </c>
      <c r="F13493">
        <v>6.9897633204478896E-28</v>
      </c>
      <c r="G13493">
        <v>35.57616064450449</v>
      </c>
    </row>
    <row r="13494" spans="1:7" x14ac:dyDescent="0.25">
      <c r="A13494" t="s">
        <v>67227</v>
      </c>
      <c r="B13494">
        <v>7.8193326895398396</v>
      </c>
      <c r="C13494">
        <v>4.5090668587689304</v>
      </c>
      <c r="D13494">
        <v>0.42735700187168701</v>
      </c>
      <c r="E13494">
        <v>5.0230346965763302E-26</v>
      </c>
      <c r="F13494">
        <v>1.6478174518525101E-24</v>
      </c>
      <c r="G13494">
        <v>20.331683936848311</v>
      </c>
    </row>
    <row r="13495" spans="1:7" x14ac:dyDescent="0.25">
      <c r="A13495" t="s">
        <v>67228</v>
      </c>
      <c r="B13495">
        <v>5.3698491188381698</v>
      </c>
      <c r="C13495">
        <v>4.39684003957609</v>
      </c>
      <c r="D13495">
        <v>0.64442988765019904</v>
      </c>
      <c r="E13495">
        <v>8.9259957261573998E-12</v>
      </c>
      <c r="F13495">
        <v>9.7833269832949997E-11</v>
      </c>
      <c r="G13495">
        <v>19.332202333619474</v>
      </c>
    </row>
    <row r="13496" spans="1:7" x14ac:dyDescent="0.25">
      <c r="A13496" t="s">
        <v>67229</v>
      </c>
      <c r="B13496">
        <v>8.4163676010929205</v>
      </c>
      <c r="C13496">
        <v>5.2702220300270497</v>
      </c>
      <c r="D13496">
        <v>0.50223638975060003</v>
      </c>
      <c r="E13496">
        <v>9.2527016034509297E-26</v>
      </c>
      <c r="F13496">
        <v>2.9733170416677101E-24</v>
      </c>
      <c r="G13496">
        <v>27.775240245782438</v>
      </c>
    </row>
    <row r="13497" spans="1:7" x14ac:dyDescent="0.25">
      <c r="A13497" t="s">
        <v>67230</v>
      </c>
      <c r="B13497">
        <v>8.9309909940009096</v>
      </c>
      <c r="C13497">
        <v>5.0949758432168597</v>
      </c>
      <c r="D13497">
        <v>0.51760272705042698</v>
      </c>
      <c r="E13497">
        <v>7.3187287499631703E-23</v>
      </c>
      <c r="F13497">
        <v>1.9665695215178799E-21</v>
      </c>
      <c r="G13497">
        <v>25.958778842963351</v>
      </c>
    </row>
    <row r="13498" spans="1:7" x14ac:dyDescent="0.25">
      <c r="A13498" t="s">
        <v>67231</v>
      </c>
      <c r="B13498">
        <v>9.4296290740796795</v>
      </c>
      <c r="C13498">
        <v>5.7199580520814903</v>
      </c>
      <c r="D13498">
        <v>0.54669683936006497</v>
      </c>
      <c r="E13498">
        <v>1.2806921338303499E-25</v>
      </c>
      <c r="F13498">
        <v>4.0806918446692303E-24</v>
      </c>
      <c r="G13498">
        <v>32.717920117571879</v>
      </c>
    </row>
    <row r="13499" spans="1:7" x14ac:dyDescent="0.25">
      <c r="A13499" t="s">
        <v>67232</v>
      </c>
      <c r="B13499">
        <v>11.3713316797117</v>
      </c>
      <c r="C13499">
        <v>6.3872990460239798</v>
      </c>
      <c r="D13499">
        <v>0.49938944682590503</v>
      </c>
      <c r="E13499">
        <v>1.85955616614951E-37</v>
      </c>
      <c r="F13499">
        <v>1.07928639883318E-35</v>
      </c>
      <c r="G13499">
        <v>40.797589103338844</v>
      </c>
    </row>
    <row r="13500" spans="1:7" x14ac:dyDescent="0.25">
      <c r="A13500" t="s">
        <v>67233</v>
      </c>
      <c r="B13500">
        <v>12.132599213144299</v>
      </c>
      <c r="C13500">
        <v>6.4069940272710699</v>
      </c>
      <c r="D13500">
        <v>0.49496877445009302</v>
      </c>
      <c r="E13500">
        <v>2.5326097155498498E-38</v>
      </c>
      <c r="F13500">
        <v>1.5510589955979499E-36</v>
      </c>
      <c r="G13500">
        <v>41.049572465487167</v>
      </c>
    </row>
    <row r="13501" spans="1:7" x14ac:dyDescent="0.25">
      <c r="A13501" t="s">
        <v>67234</v>
      </c>
      <c r="B13501">
        <v>2.2642918746280301</v>
      </c>
      <c r="C13501">
        <v>-1.66158007205586</v>
      </c>
      <c r="D13501">
        <v>0.92377109747147801</v>
      </c>
      <c r="E13501">
        <v>7.2067348420063806E-2</v>
      </c>
      <c r="F13501">
        <v>0.13143250442305601</v>
      </c>
      <c r="G13501">
        <v>2.760848335853157</v>
      </c>
    </row>
    <row r="13502" spans="1:7" x14ac:dyDescent="0.25">
      <c r="A13502" t="s">
        <v>67235</v>
      </c>
      <c r="B13502">
        <v>11.1469498774545</v>
      </c>
      <c r="C13502">
        <v>5.5505889829761497</v>
      </c>
      <c r="D13502">
        <v>0.52201284341366905</v>
      </c>
      <c r="E13502">
        <v>2.0915681877985199E-26</v>
      </c>
      <c r="F13502">
        <v>7.0076821894215797E-25</v>
      </c>
      <c r="G13502">
        <v>30.809038057936206</v>
      </c>
    </row>
    <row r="13503" spans="1:7" x14ac:dyDescent="0.25">
      <c r="A13503" t="s">
        <v>67236</v>
      </c>
      <c r="B13503">
        <v>10.095080528078601</v>
      </c>
      <c r="C13503">
        <v>5.27987516140485</v>
      </c>
      <c r="D13503">
        <v>0.48586194202224398</v>
      </c>
      <c r="E13503">
        <v>1.6550515154951298E-27</v>
      </c>
      <c r="F13503">
        <v>5.8904220258084198E-26</v>
      </c>
      <c r="G13503">
        <v>27.877081720019891</v>
      </c>
    </row>
    <row r="13504" spans="1:7" x14ac:dyDescent="0.25">
      <c r="A13504" t="s">
        <v>67237</v>
      </c>
      <c r="B13504">
        <v>4.0274565768024901</v>
      </c>
      <c r="C13504">
        <v>2.9818454330956499</v>
      </c>
      <c r="D13504">
        <v>0.74088032162094097</v>
      </c>
      <c r="E13504">
        <v>5.7040009712052203E-5</v>
      </c>
      <c r="F13504">
        <v>2.4145998725279199E-4</v>
      </c>
      <c r="G13504">
        <v>8.8914021868733837</v>
      </c>
    </row>
    <row r="13505" spans="1:7" x14ac:dyDescent="0.25">
      <c r="A13505" t="s">
        <v>67238</v>
      </c>
      <c r="B13505">
        <v>8.0992956896561292</v>
      </c>
      <c r="C13505">
        <v>2.95706065865126</v>
      </c>
      <c r="D13505">
        <v>0.65487061709125705</v>
      </c>
      <c r="E13505" t="s">
        <v>25</v>
      </c>
      <c r="F13505" t="s">
        <v>25</v>
      </c>
      <c r="G13505">
        <v>8.7442077389430235</v>
      </c>
    </row>
    <row r="13506" spans="1:7" x14ac:dyDescent="0.25">
      <c r="A13506" t="s">
        <v>67239</v>
      </c>
      <c r="B13506">
        <v>3.2340253020528702</v>
      </c>
      <c r="C13506">
        <v>1.8356683056991101</v>
      </c>
      <c r="D13506">
        <v>0.93307475247391902</v>
      </c>
      <c r="E13506">
        <v>4.9144888085844302E-2</v>
      </c>
      <c r="F13506">
        <v>9.5480484495136603E-2</v>
      </c>
      <c r="G13506">
        <v>3.3696781285482413</v>
      </c>
    </row>
    <row r="13507" spans="1:7" x14ac:dyDescent="0.25">
      <c r="A13507" t="s">
        <v>67240</v>
      </c>
      <c r="B13507">
        <v>9.3895734295808708</v>
      </c>
      <c r="C13507">
        <v>5.1942372902973002</v>
      </c>
      <c r="D13507">
        <v>0.40645184400141998</v>
      </c>
      <c r="E13507">
        <v>2.13532097184673E-37</v>
      </c>
      <c r="F13507">
        <v>1.2355386347222299E-35</v>
      </c>
      <c r="G13507">
        <v>26.98010102791504</v>
      </c>
    </row>
    <row r="13508" spans="1:7" x14ac:dyDescent="0.25">
      <c r="A13508" t="s">
        <v>67241</v>
      </c>
      <c r="B13508">
        <v>8.4570462642312201</v>
      </c>
      <c r="C13508">
        <v>5.4161578764741103</v>
      </c>
      <c r="D13508">
        <v>0.33974281293833303</v>
      </c>
      <c r="E13508">
        <v>3.2415825245443201E-57</v>
      </c>
      <c r="F13508">
        <v>3.9196135359281799E-55</v>
      </c>
      <c r="G13508">
        <v>29.334766142892544</v>
      </c>
    </row>
    <row r="13509" spans="1:7" x14ac:dyDescent="0.25">
      <c r="A13509" t="s">
        <v>67242</v>
      </c>
      <c r="B13509">
        <v>4.4388511570825697</v>
      </c>
      <c r="C13509">
        <v>6.4425239598277603E-2</v>
      </c>
      <c r="D13509">
        <v>0.53960245561485298</v>
      </c>
      <c r="E13509">
        <v>0.90496329679911602</v>
      </c>
      <c r="F13509">
        <v>0.93551392927723698</v>
      </c>
      <c r="G13509">
        <v>4.1506114972954767E-3</v>
      </c>
    </row>
    <row r="13510" spans="1:7" x14ac:dyDescent="0.25">
      <c r="A13510" t="s">
        <v>67243</v>
      </c>
      <c r="B13510">
        <v>3.71731179113912</v>
      </c>
      <c r="C13510">
        <v>-1.56775065805332</v>
      </c>
      <c r="D13510">
        <v>0.84996793203666798</v>
      </c>
      <c r="E13510">
        <v>6.5112908395328101E-2</v>
      </c>
      <c r="F13510">
        <v>0.120769399317706</v>
      </c>
      <c r="G13510">
        <v>2.4578421258266179</v>
      </c>
    </row>
    <row r="13511" spans="1:7" x14ac:dyDescent="0.25">
      <c r="A13511" t="s">
        <v>67244</v>
      </c>
      <c r="B13511">
        <v>3.5048201629847</v>
      </c>
      <c r="C13511">
        <v>-1.3724529190130801</v>
      </c>
      <c r="D13511">
        <v>0.82673187944632898</v>
      </c>
      <c r="E13511">
        <v>9.6895474106974105E-2</v>
      </c>
      <c r="F13511">
        <v>0.16725286677158199</v>
      </c>
      <c r="G13511">
        <v>1.8836270149075243</v>
      </c>
    </row>
    <row r="13512" spans="1:7" x14ac:dyDescent="0.25">
      <c r="A13512" t="s">
        <v>67245</v>
      </c>
      <c r="B13512">
        <v>7.5653513049408199</v>
      </c>
      <c r="C13512">
        <v>-0.207404212022577</v>
      </c>
      <c r="D13512">
        <v>0.51336364878659602</v>
      </c>
      <c r="E13512">
        <v>0.68620513030924102</v>
      </c>
      <c r="F13512">
        <v>0.77074023041043005</v>
      </c>
      <c r="G13512">
        <v>4.3016507164706071E-2</v>
      </c>
    </row>
    <row r="13513" spans="1:7" x14ac:dyDescent="0.25">
      <c r="A13513" t="s">
        <v>67246</v>
      </c>
      <c r="B13513">
        <v>3.1571166258315801</v>
      </c>
      <c r="C13513">
        <v>-2.4977534814527198</v>
      </c>
      <c r="D13513">
        <v>1.0276187951979101</v>
      </c>
      <c r="E13513">
        <v>1.5072905089123101E-2</v>
      </c>
      <c r="F13513">
        <v>3.4907330717756799E-2</v>
      </c>
      <c r="G13513">
        <v>6.2387724541091822</v>
      </c>
    </row>
    <row r="13514" spans="1:7" x14ac:dyDescent="0.25">
      <c r="A13514" t="s">
        <v>67247</v>
      </c>
      <c r="B13514">
        <v>2.31678369605434</v>
      </c>
      <c r="C13514">
        <v>-1.8448783479048201</v>
      </c>
      <c r="D13514">
        <v>1.0288864486043301</v>
      </c>
      <c r="E13514">
        <v>7.2959723719265998E-2</v>
      </c>
      <c r="F13514">
        <v>0.13279035782675799</v>
      </c>
      <c r="G13514">
        <v>3.4035761185680182</v>
      </c>
    </row>
    <row r="13515" spans="1:7" x14ac:dyDescent="0.25">
      <c r="A13515" t="s">
        <v>67248</v>
      </c>
      <c r="B13515">
        <v>2.53583421359198</v>
      </c>
      <c r="C13515">
        <v>-1.4450746545098201</v>
      </c>
      <c r="D13515">
        <v>1.0002367776852601</v>
      </c>
      <c r="E13515">
        <v>0.14853301654061901</v>
      </c>
      <c r="F13515">
        <v>0.23812496098977601</v>
      </c>
      <c r="G13515">
        <v>2.0882407571066759</v>
      </c>
    </row>
    <row r="13516" spans="1:7" x14ac:dyDescent="0.25">
      <c r="A13516" t="s">
        <v>67249</v>
      </c>
      <c r="B13516">
        <v>1.7384126524255501</v>
      </c>
      <c r="C13516">
        <v>-0.65709017572728401</v>
      </c>
      <c r="D13516">
        <v>1.14950082272456</v>
      </c>
      <c r="E13516">
        <v>0.56757206520903503</v>
      </c>
      <c r="F13516">
        <v>0.67038897094790395</v>
      </c>
      <c r="G13516">
        <v>0.43176749903731299</v>
      </c>
    </row>
    <row r="13517" spans="1:7" x14ac:dyDescent="0.25">
      <c r="A13517" t="s">
        <v>67250</v>
      </c>
      <c r="B13517">
        <v>3.23241850333575</v>
      </c>
      <c r="C13517">
        <v>-0.96279252555186201</v>
      </c>
      <c r="D13517">
        <v>0.73998482099212204</v>
      </c>
      <c r="E13517">
        <v>0.19322502562155</v>
      </c>
      <c r="F13517">
        <v>0.29277883029153301</v>
      </c>
      <c r="G13517">
        <v>0.92696944725853281</v>
      </c>
    </row>
    <row r="13518" spans="1:7" x14ac:dyDescent="0.25">
      <c r="A13518" t="s">
        <v>67251</v>
      </c>
      <c r="B13518">
        <v>4.1050493955670699</v>
      </c>
      <c r="C13518">
        <v>-1.1054542109525001</v>
      </c>
      <c r="D13518">
        <v>0.66964975276466299</v>
      </c>
      <c r="E13518">
        <v>9.8780518522923397E-2</v>
      </c>
      <c r="F13518">
        <v>0.16996232061460401</v>
      </c>
      <c r="G13518">
        <v>1.2220290125126145</v>
      </c>
    </row>
    <row r="13519" spans="1:7" x14ac:dyDescent="0.25">
      <c r="A13519" t="s">
        <v>67252</v>
      </c>
      <c r="B13519">
        <v>2.8224993038206398</v>
      </c>
      <c r="C13519">
        <v>-0.84805310518187405</v>
      </c>
      <c r="D13519">
        <v>0.95676318311167496</v>
      </c>
      <c r="E13519">
        <v>0.37541428204866101</v>
      </c>
      <c r="F13519">
        <v>0.49381591162935001</v>
      </c>
      <c r="G13519">
        <v>0.71919406920861872</v>
      </c>
    </row>
    <row r="13520" spans="1:7" x14ac:dyDescent="0.25">
      <c r="A13520" t="s">
        <v>67253</v>
      </c>
      <c r="B13520">
        <v>3.23310193721175</v>
      </c>
      <c r="C13520">
        <v>-1.6305403410300201</v>
      </c>
      <c r="D13520">
        <v>0.88979377032882601</v>
      </c>
      <c r="E13520">
        <v>6.6878089781503197E-2</v>
      </c>
      <c r="F13520">
        <v>0.1235768197656</v>
      </c>
      <c r="G13520">
        <v>2.6586618037262943</v>
      </c>
    </row>
    <row r="13521" spans="1:7" x14ac:dyDescent="0.25">
      <c r="A13521" t="s">
        <v>67254</v>
      </c>
      <c r="B13521">
        <v>4.2838500623757003</v>
      </c>
      <c r="C13521">
        <v>-1.73534120907808</v>
      </c>
      <c r="D13521">
        <v>0.62435709006654905</v>
      </c>
      <c r="E13521">
        <v>5.4458582541652796E-3</v>
      </c>
      <c r="F13521">
        <v>1.44337816844625E-2</v>
      </c>
      <c r="G13521">
        <v>3.0114091119245727</v>
      </c>
    </row>
    <row r="13522" spans="1:7" x14ac:dyDescent="0.25">
      <c r="A13522" t="s">
        <v>67255</v>
      </c>
      <c r="B13522">
        <v>4.1586757758232302</v>
      </c>
      <c r="C13522">
        <v>-1.5183427325293499</v>
      </c>
      <c r="D13522">
        <v>0.57520424660625002</v>
      </c>
      <c r="E13522">
        <v>8.2989625906368294E-3</v>
      </c>
      <c r="F13522">
        <v>2.0839101617037101E-2</v>
      </c>
      <c r="G13522">
        <v>2.305364653424693</v>
      </c>
    </row>
    <row r="13523" spans="1:7" x14ac:dyDescent="0.25">
      <c r="A13523" t="s">
        <v>67256</v>
      </c>
      <c r="B13523">
        <v>7.7747194118109597</v>
      </c>
      <c r="C13523">
        <v>0.377171908494566</v>
      </c>
      <c r="D13523">
        <v>0.371295352666489</v>
      </c>
      <c r="E13523">
        <v>0.30971169376642999</v>
      </c>
      <c r="F13523">
        <v>0.42549830149425899</v>
      </c>
      <c r="G13523">
        <v>0.14225864855743325</v>
      </c>
    </row>
    <row r="13524" spans="1:7" x14ac:dyDescent="0.25">
      <c r="A13524" t="s">
        <v>67257</v>
      </c>
      <c r="B13524">
        <v>8.3922871326982094</v>
      </c>
      <c r="C13524">
        <v>-0.48959403446439398</v>
      </c>
      <c r="D13524">
        <v>0.32607132449603299</v>
      </c>
      <c r="E13524">
        <v>0.133227918926975</v>
      </c>
      <c r="F13524">
        <v>0.21803559211517601</v>
      </c>
      <c r="G13524">
        <v>0.23970231858312219</v>
      </c>
    </row>
    <row r="13525" spans="1:7" x14ac:dyDescent="0.25">
      <c r="A13525" t="s">
        <v>67258</v>
      </c>
      <c r="B13525">
        <v>2.7277456900474699</v>
      </c>
      <c r="C13525">
        <v>1.20486320121389</v>
      </c>
      <c r="D13525">
        <v>0.982391360767918</v>
      </c>
      <c r="E13525">
        <v>0.22002581319502201</v>
      </c>
      <c r="F13525">
        <v>0.32495296738981</v>
      </c>
      <c r="G13525">
        <v>1.4516953336393827</v>
      </c>
    </row>
    <row r="13526" spans="1:7" x14ac:dyDescent="0.25">
      <c r="A13526" t="s">
        <v>67259</v>
      </c>
      <c r="B13526">
        <v>4.4902986384842301</v>
      </c>
      <c r="C13526">
        <v>-3.9654705271544799</v>
      </c>
      <c r="D13526">
        <v>1.00281361210553</v>
      </c>
      <c r="E13526">
        <v>7.6744753523813803E-5</v>
      </c>
      <c r="F13526">
        <v>3.1589242235757401E-4</v>
      </c>
      <c r="G13526">
        <v>15.724956501730828</v>
      </c>
    </row>
    <row r="13527" spans="1:7" x14ac:dyDescent="0.25">
      <c r="A13527" t="s">
        <v>67260</v>
      </c>
      <c r="B13527">
        <v>5.0080699422589099</v>
      </c>
      <c r="C13527">
        <v>1.12043964281867</v>
      </c>
      <c r="D13527">
        <v>0.53285172697834204</v>
      </c>
      <c r="E13527">
        <v>3.54899803202769E-2</v>
      </c>
      <c r="F13527">
        <v>7.2537382032872896E-2</v>
      </c>
      <c r="G13527">
        <v>1.2553849931996288</v>
      </c>
    </row>
    <row r="13528" spans="1:7" x14ac:dyDescent="0.25">
      <c r="A13528" t="s">
        <v>67261</v>
      </c>
      <c r="B13528">
        <v>8.2688444674194397</v>
      </c>
      <c r="C13528">
        <v>3.1070494508925099</v>
      </c>
      <c r="D13528">
        <v>0.380483908399184</v>
      </c>
      <c r="E13528">
        <v>3.1865935814464101E-16</v>
      </c>
      <c r="F13528">
        <v>5.3146520536537301E-15</v>
      </c>
      <c r="G13528">
        <v>9.6537562902914473</v>
      </c>
    </row>
    <row r="13529" spans="1:7" x14ac:dyDescent="0.25">
      <c r="A13529" t="s">
        <v>67262</v>
      </c>
      <c r="B13529">
        <v>7.5863029933008699</v>
      </c>
      <c r="C13529">
        <v>3.8390273793962999</v>
      </c>
      <c r="D13529">
        <v>0.35094019436428697</v>
      </c>
      <c r="E13529">
        <v>7.48048269445181E-28</v>
      </c>
      <c r="F13529">
        <v>2.6928310126993198E-26</v>
      </c>
      <c r="G13529">
        <v>14.738131219754422</v>
      </c>
    </row>
    <row r="13530" spans="1:7" x14ac:dyDescent="0.25">
      <c r="A13530" t="s">
        <v>67263</v>
      </c>
      <c r="B13530">
        <v>3.3778069250440801</v>
      </c>
      <c r="C13530">
        <v>-0.48827024566793098</v>
      </c>
      <c r="D13530">
        <v>0.716099390477548</v>
      </c>
      <c r="E13530">
        <v>0.49533567978500398</v>
      </c>
      <c r="F13530">
        <v>0.60719501740216697</v>
      </c>
      <c r="G13530">
        <v>0.23840783280462166</v>
      </c>
    </row>
    <row r="13531" spans="1:7" x14ac:dyDescent="0.25">
      <c r="A13531" t="s">
        <v>67264</v>
      </c>
      <c r="B13531">
        <v>7.3645528093188704</v>
      </c>
      <c r="C13531">
        <v>2.46808426418532</v>
      </c>
      <c r="D13531">
        <v>0.29357558144687501</v>
      </c>
      <c r="E13531">
        <v>4.2070006515765597E-17</v>
      </c>
      <c r="F13531">
        <v>7.5077250038494402E-16</v>
      </c>
      <c r="G13531">
        <v>6.0914399351191921</v>
      </c>
    </row>
    <row r="13532" spans="1:7" x14ac:dyDescent="0.25">
      <c r="A13532" t="s">
        <v>67265</v>
      </c>
      <c r="B13532">
        <v>3.96757540746867</v>
      </c>
      <c r="C13532">
        <v>0.71806843563867195</v>
      </c>
      <c r="D13532">
        <v>0.67405041751648498</v>
      </c>
      <c r="E13532">
        <v>0.28673849758931003</v>
      </c>
      <c r="F13532">
        <v>0.40130199436319602</v>
      </c>
      <c r="G13532">
        <v>0.51562227826056961</v>
      </c>
    </row>
    <row r="13533" spans="1:7" x14ac:dyDescent="0.25">
      <c r="A13533" t="s">
        <v>67266</v>
      </c>
      <c r="B13533">
        <v>3.6110112486894299</v>
      </c>
      <c r="C13533">
        <v>0.209130827079584</v>
      </c>
      <c r="D13533">
        <v>0.62770306247178098</v>
      </c>
      <c r="E13533">
        <v>0.73900716743028805</v>
      </c>
      <c r="F13533">
        <v>0.81329592761012304</v>
      </c>
      <c r="G13533">
        <v>4.3735702834990862E-2</v>
      </c>
    </row>
    <row r="13534" spans="1:7" x14ac:dyDescent="0.25">
      <c r="A13534" t="s">
        <v>67267</v>
      </c>
      <c r="B13534">
        <v>7.1686064528532896</v>
      </c>
      <c r="C13534">
        <v>0.80739703421325604</v>
      </c>
      <c r="D13534">
        <v>0.43883453355708502</v>
      </c>
      <c r="E13534">
        <v>6.5787813618383498E-2</v>
      </c>
      <c r="F13534">
        <v>0.121805607409066</v>
      </c>
      <c r="G13534">
        <v>0.65188997085636169</v>
      </c>
    </row>
    <row r="13535" spans="1:7" x14ac:dyDescent="0.25">
      <c r="A13535" t="s">
        <v>67268</v>
      </c>
      <c r="B13535">
        <v>7.2867836735587499</v>
      </c>
      <c r="C13535">
        <v>-0.54953730305187898</v>
      </c>
      <c r="D13535">
        <v>0.22563261706305801</v>
      </c>
      <c r="E13535">
        <v>1.4869573389370999E-2</v>
      </c>
      <c r="F13535">
        <v>3.4508819978326E-2</v>
      </c>
      <c r="G13535">
        <v>0.30199124744553268</v>
      </c>
    </row>
    <row r="13536" spans="1:7" x14ac:dyDescent="0.25">
      <c r="A13536" t="s">
        <v>67269</v>
      </c>
      <c r="B13536">
        <v>2.6564223296074299</v>
      </c>
      <c r="C13536">
        <v>1.0532202123841701</v>
      </c>
      <c r="D13536">
        <v>0.88086385713252302</v>
      </c>
      <c r="E13536">
        <v>0.231826371472448</v>
      </c>
      <c r="F13536">
        <v>0.33880381537807303</v>
      </c>
      <c r="G13536">
        <v>1.1092728157745564</v>
      </c>
    </row>
    <row r="13537" spans="1:7" x14ac:dyDescent="0.25">
      <c r="A13537" t="s">
        <v>67270</v>
      </c>
      <c r="B13537">
        <v>3.9130651239855401</v>
      </c>
      <c r="C13537">
        <v>1.5643562517571501</v>
      </c>
      <c r="D13537">
        <v>0.71017863562266903</v>
      </c>
      <c r="E13537">
        <v>2.7611355013637401E-2</v>
      </c>
      <c r="F13537">
        <v>5.8494271071680301E-2</v>
      </c>
      <c r="G13537">
        <v>2.44721048241168</v>
      </c>
    </row>
    <row r="13538" spans="1:7" x14ac:dyDescent="0.25">
      <c r="A13538" t="s">
        <v>67271</v>
      </c>
      <c r="B13538">
        <v>2.3827813387736501</v>
      </c>
      <c r="C13538">
        <v>-0.41356175051174698</v>
      </c>
      <c r="D13538">
        <v>1.1834042194160901</v>
      </c>
      <c r="E13538">
        <v>0.72673808899855996</v>
      </c>
      <c r="F13538">
        <v>0.80368399465825902</v>
      </c>
      <c r="G13538">
        <v>0.17103332148634046</v>
      </c>
    </row>
    <row r="13539" spans="1:7" x14ac:dyDescent="0.25">
      <c r="A13539" t="s">
        <v>67272</v>
      </c>
      <c r="B13539">
        <v>5.5006674463631002</v>
      </c>
      <c r="C13539">
        <v>-0.53403600469703705</v>
      </c>
      <c r="D13539">
        <v>0.33946206940141299</v>
      </c>
      <c r="E13539">
        <v>0.115676417797642</v>
      </c>
      <c r="F13539">
        <v>0.19424946754357</v>
      </c>
      <c r="G13539">
        <v>0.28519445431277379</v>
      </c>
    </row>
    <row r="13540" spans="1:7" x14ac:dyDescent="0.25">
      <c r="A13540" t="s">
        <v>67273</v>
      </c>
      <c r="B13540">
        <v>5.73591486013067</v>
      </c>
      <c r="C13540">
        <v>1.2440789129971099</v>
      </c>
      <c r="D13540">
        <v>0.44322821108367899</v>
      </c>
      <c r="E13540">
        <v>5.0027197009509701E-3</v>
      </c>
      <c r="F13540">
        <v>1.34195537143115E-2</v>
      </c>
      <c r="G13540">
        <v>1.5477323417640707</v>
      </c>
    </row>
    <row r="13541" spans="1:7" x14ac:dyDescent="0.25">
      <c r="A13541" t="s">
        <v>67274</v>
      </c>
      <c r="B13541">
        <v>7.3047630480986196</v>
      </c>
      <c r="C13541">
        <v>-0.109380624635044</v>
      </c>
      <c r="D13541">
        <v>0.32588060389468698</v>
      </c>
      <c r="E13541">
        <v>0.73713759188838002</v>
      </c>
      <c r="F13541">
        <v>0.81189706664191197</v>
      </c>
      <c r="G13541">
        <v>1.1964121045552395E-2</v>
      </c>
    </row>
    <row r="13542" spans="1:7" x14ac:dyDescent="0.25">
      <c r="A13542" t="s">
        <v>67275</v>
      </c>
      <c r="B13542">
        <v>9.9488720407313593</v>
      </c>
      <c r="C13542">
        <v>0.17096654802455599</v>
      </c>
      <c r="D13542">
        <v>0.19802944389306601</v>
      </c>
      <c r="E13542">
        <v>0.38795109082981</v>
      </c>
      <c r="F13542">
        <v>0.50615032690017403</v>
      </c>
      <c r="G13542">
        <v>2.9229560543432811E-2</v>
      </c>
    </row>
    <row r="13543" spans="1:7" x14ac:dyDescent="0.25">
      <c r="A13543" t="s">
        <v>67276</v>
      </c>
      <c r="B13543">
        <v>8.9518561338987794</v>
      </c>
      <c r="C13543">
        <v>-0.14134438700332599</v>
      </c>
      <c r="D13543">
        <v>0.20666829368497999</v>
      </c>
      <c r="E13543">
        <v>0.49402627198403898</v>
      </c>
      <c r="F13543">
        <v>0.60598371494569703</v>
      </c>
      <c r="G13543">
        <v>1.997823573734599E-2</v>
      </c>
    </row>
    <row r="13544" spans="1:7" x14ac:dyDescent="0.25">
      <c r="A13544" t="s">
        <v>67277</v>
      </c>
      <c r="B13544">
        <v>7.0507699628715397</v>
      </c>
      <c r="C13544">
        <v>0.17574457572760799</v>
      </c>
      <c r="D13544">
        <v>0.36900157844702802</v>
      </c>
      <c r="E13544">
        <v>0.63388166084005604</v>
      </c>
      <c r="F13544">
        <v>0.72699639863962895</v>
      </c>
      <c r="G13544">
        <v>3.0886155897676938E-2</v>
      </c>
    </row>
    <row r="13545" spans="1:7" x14ac:dyDescent="0.25">
      <c r="A13545" t="s">
        <v>67278</v>
      </c>
      <c r="B13545">
        <v>6.61460530917401</v>
      </c>
      <c r="C13545">
        <v>0.288793251914021</v>
      </c>
      <c r="D13545">
        <v>0.38279958552722898</v>
      </c>
      <c r="E13545">
        <v>0.45059457487139798</v>
      </c>
      <c r="F13545">
        <v>0.56580784621216795</v>
      </c>
      <c r="G13545">
        <v>8.3401542351075192E-2</v>
      </c>
    </row>
    <row r="13546" spans="1:7" x14ac:dyDescent="0.25">
      <c r="A13546" t="s">
        <v>67279</v>
      </c>
      <c r="B13546">
        <v>3.2791280161251901</v>
      </c>
      <c r="C13546">
        <v>0.52745162200249296</v>
      </c>
      <c r="D13546">
        <v>0.86091337991224504</v>
      </c>
      <c r="E13546">
        <v>0.54009777270227199</v>
      </c>
      <c r="F13546">
        <v>0.64647910949190701</v>
      </c>
      <c r="G13546">
        <v>0.27820521355306072</v>
      </c>
    </row>
    <row r="13547" spans="1:7" x14ac:dyDescent="0.25">
      <c r="A13547" t="s">
        <v>67280</v>
      </c>
      <c r="B13547">
        <v>3.2528541274565299</v>
      </c>
      <c r="C13547">
        <v>8.7108765496289403E-2</v>
      </c>
      <c r="D13547">
        <v>0.78789442871270998</v>
      </c>
      <c r="E13547">
        <v>0.91196611636170699</v>
      </c>
      <c r="F13547">
        <v>0.94048531260898105</v>
      </c>
      <c r="G13547">
        <v>7.5879370262875393E-3</v>
      </c>
    </row>
    <row r="13548" spans="1:7" x14ac:dyDescent="0.25">
      <c r="A13548" t="s">
        <v>67281</v>
      </c>
      <c r="B13548">
        <v>1.36215664896487</v>
      </c>
      <c r="C13548">
        <v>0.32869010881635802</v>
      </c>
      <c r="D13548">
        <v>1.3878803840164</v>
      </c>
      <c r="E13548">
        <v>0.81278957270003105</v>
      </c>
      <c r="F13548">
        <v>0.87031404228224996</v>
      </c>
      <c r="G13548">
        <v>0.10803718763370927</v>
      </c>
    </row>
    <row r="13549" spans="1:7" x14ac:dyDescent="0.25">
      <c r="A13549" t="s">
        <v>67282</v>
      </c>
      <c r="B13549">
        <v>3.2293685646282202</v>
      </c>
      <c r="C13549">
        <v>-0.65988391580332295</v>
      </c>
      <c r="D13549">
        <v>0.78064098479975497</v>
      </c>
      <c r="E13549">
        <v>0.39793757545557101</v>
      </c>
      <c r="F13549">
        <v>0.51557775161882302</v>
      </c>
      <c r="G13549">
        <v>0.43544678233592704</v>
      </c>
    </row>
    <row r="13550" spans="1:7" x14ac:dyDescent="0.25">
      <c r="A13550" t="s">
        <v>67283</v>
      </c>
      <c r="B13550">
        <v>8.4699003178360908</v>
      </c>
      <c r="C13550">
        <v>0.11396250021913699</v>
      </c>
      <c r="D13550">
        <v>0.41202354007638398</v>
      </c>
      <c r="E13550">
        <v>0.78209324937483804</v>
      </c>
      <c r="F13550">
        <v>0.84663557893587205</v>
      </c>
      <c r="G13550">
        <v>1.29874514561968E-2</v>
      </c>
    </row>
    <row r="13551" spans="1:7" x14ac:dyDescent="0.25">
      <c r="A13551" t="s">
        <v>67284</v>
      </c>
      <c r="B13551">
        <v>4.5882519978884</v>
      </c>
      <c r="C13551">
        <v>0.83688932436854901</v>
      </c>
      <c r="D13551">
        <v>0.86740636750517797</v>
      </c>
      <c r="E13551">
        <v>0.33463595102919003</v>
      </c>
      <c r="F13551">
        <v>0.451971784638667</v>
      </c>
      <c r="G13551">
        <v>0.7003837412420465</v>
      </c>
    </row>
    <row r="13552" spans="1:7" x14ac:dyDescent="0.25">
      <c r="A13552" t="s">
        <v>67285</v>
      </c>
      <c r="B13552">
        <v>0.69948778204682704</v>
      </c>
      <c r="C13552">
        <v>0.295789791776365</v>
      </c>
      <c r="D13552">
        <v>1.6082551911899801</v>
      </c>
      <c r="E13552">
        <v>0.85407646007187299</v>
      </c>
      <c r="F13552">
        <v>0.89932143945158804</v>
      </c>
      <c r="G13552">
        <v>8.7491600919105364E-2</v>
      </c>
    </row>
    <row r="13553" spans="1:7" x14ac:dyDescent="0.25">
      <c r="A13553" t="s">
        <v>67286</v>
      </c>
      <c r="B13553">
        <v>0.68830133417495099</v>
      </c>
      <c r="C13553">
        <v>1.1524534656166801</v>
      </c>
      <c r="D13553">
        <v>1.83161609503607</v>
      </c>
      <c r="E13553">
        <v>0.52921790777426103</v>
      </c>
      <c r="F13553">
        <v>0.63697016257681704</v>
      </c>
      <c r="G13553">
        <v>1.3281489904118964</v>
      </c>
    </row>
    <row r="13554" spans="1:7" x14ac:dyDescent="0.25">
      <c r="A13554" t="s">
        <v>67287</v>
      </c>
      <c r="B13554">
        <v>2.6220512001295901</v>
      </c>
      <c r="C13554">
        <v>1.1026435519473501</v>
      </c>
      <c r="D13554">
        <v>0.88656123056956304</v>
      </c>
      <c r="E13554">
        <v>0.213598638289449</v>
      </c>
      <c r="F13554">
        <v>0.31712799008688602</v>
      </c>
      <c r="G13554">
        <v>1.2158228026510685</v>
      </c>
    </row>
    <row r="13555" spans="1:7" x14ac:dyDescent="0.25">
      <c r="A13555" t="s">
        <v>67288</v>
      </c>
      <c r="B13555">
        <v>6.5216275586915797</v>
      </c>
      <c r="C13555">
        <v>1.2716920459716301</v>
      </c>
      <c r="D13555">
        <v>0.29424791873629302</v>
      </c>
      <c r="E13555">
        <v>1.54734286454091E-5</v>
      </c>
      <c r="F13555">
        <v>7.2569687851405299E-5</v>
      </c>
      <c r="G13555">
        <v>1.6172006597875106</v>
      </c>
    </row>
    <row r="13556" spans="1:7" x14ac:dyDescent="0.25">
      <c r="A13556" t="s">
        <v>67289</v>
      </c>
      <c r="B13556">
        <v>5.657910026892</v>
      </c>
      <c r="C13556">
        <v>0.78917302127234901</v>
      </c>
      <c r="D13556">
        <v>0.37595802178940702</v>
      </c>
      <c r="E13556">
        <v>3.5808194817270003E-2</v>
      </c>
      <c r="F13556">
        <v>7.3043383174205903E-2</v>
      </c>
      <c r="G13556">
        <v>0.62279405750412742</v>
      </c>
    </row>
    <row r="13557" spans="1:7" x14ac:dyDescent="0.25">
      <c r="A13557" t="s">
        <v>67290</v>
      </c>
      <c r="B13557">
        <v>6.6478907223035799</v>
      </c>
      <c r="C13557">
        <v>1.5180234093848499E-2</v>
      </c>
      <c r="D13557">
        <v>0.50341964331302202</v>
      </c>
      <c r="E13557">
        <v>0.97594404730956896</v>
      </c>
      <c r="F13557">
        <v>0.98424128648373999</v>
      </c>
      <c r="G13557">
        <v>2.3043950714404037E-4</v>
      </c>
    </row>
    <row r="13558" spans="1:7" x14ac:dyDescent="0.25">
      <c r="A13558" t="s">
        <v>67291</v>
      </c>
      <c r="B13558">
        <v>6.6347592571458298</v>
      </c>
      <c r="C13558">
        <v>0.55128153184574202</v>
      </c>
      <c r="D13558">
        <v>0.42437362071895302</v>
      </c>
      <c r="E13558">
        <v>0.19392759551102301</v>
      </c>
      <c r="F13558">
        <v>0.29361123314293902</v>
      </c>
      <c r="G13558">
        <v>0.30391132735418785</v>
      </c>
    </row>
    <row r="13559" spans="1:7" x14ac:dyDescent="0.25">
      <c r="A13559" t="s">
        <v>67292</v>
      </c>
      <c r="B13559">
        <v>7.0917059957898099</v>
      </c>
      <c r="C13559">
        <v>0.31244723986497203</v>
      </c>
      <c r="D13559">
        <v>0.27746484804861199</v>
      </c>
      <c r="E13559">
        <v>0.26013223260592699</v>
      </c>
      <c r="F13559">
        <v>0.37190194813139299</v>
      </c>
      <c r="G13559">
        <v>9.7623277699239369E-2</v>
      </c>
    </row>
    <row r="13560" spans="1:7" x14ac:dyDescent="0.25">
      <c r="A13560" t="s">
        <v>67293</v>
      </c>
      <c r="B13560">
        <v>9.8503076000320107</v>
      </c>
      <c r="C13560">
        <v>2.0274234236967899</v>
      </c>
      <c r="D13560">
        <v>0.287385083426619</v>
      </c>
      <c r="E13560">
        <v>1.72939412064533E-12</v>
      </c>
      <c r="F13560">
        <v>2.0287040608042799E-11</v>
      </c>
      <c r="G13560">
        <v>4.1104457389544127</v>
      </c>
    </row>
    <row r="13561" spans="1:7" x14ac:dyDescent="0.25">
      <c r="A13561" t="s">
        <v>67294</v>
      </c>
      <c r="B13561">
        <v>6.2856685357813404</v>
      </c>
      <c r="C13561">
        <v>-2.0841066839494902</v>
      </c>
      <c r="D13561">
        <v>0.36402792088124097</v>
      </c>
      <c r="E13561">
        <v>1.03355380407708E-8</v>
      </c>
      <c r="F13561">
        <v>8.0197142765552903E-8</v>
      </c>
      <c r="G13561">
        <v>4.3435006700829399</v>
      </c>
    </row>
    <row r="13562" spans="1:7" x14ac:dyDescent="0.25">
      <c r="A13562" t="s">
        <v>67295</v>
      </c>
      <c r="B13562">
        <v>6.6308513925842396</v>
      </c>
      <c r="C13562">
        <v>-2.5021563133244502</v>
      </c>
      <c r="D13562">
        <v>0.40523321047236899</v>
      </c>
      <c r="E13562">
        <v>6.6327735762412401E-10</v>
      </c>
      <c r="F13562">
        <v>5.9748809918165499E-9</v>
      </c>
      <c r="G13562">
        <v>6.2607862163094046</v>
      </c>
    </row>
    <row r="13563" spans="1:7" x14ac:dyDescent="0.25">
      <c r="A13563" t="s">
        <v>67296</v>
      </c>
      <c r="B13563">
        <v>4.9019772780809898</v>
      </c>
      <c r="C13563">
        <v>-2.2743886318409698</v>
      </c>
      <c r="D13563">
        <v>0.46040307434954297</v>
      </c>
      <c r="E13563">
        <v>7.8124794685862501E-7</v>
      </c>
      <c r="F13563">
        <v>4.6021571416330597E-6</v>
      </c>
      <c r="G13563">
        <v>5.1728436486474383</v>
      </c>
    </row>
    <row r="13564" spans="1:7" x14ac:dyDescent="0.25">
      <c r="A13564" t="s">
        <v>67297</v>
      </c>
      <c r="B13564">
        <v>5.2401621701224999</v>
      </c>
      <c r="C13564">
        <v>-1.7527059202124</v>
      </c>
      <c r="D13564">
        <v>0.37255141981095102</v>
      </c>
      <c r="E13564">
        <v>2.5436245849669202E-6</v>
      </c>
      <c r="F13564">
        <v>1.37716390775634E-5</v>
      </c>
      <c r="G13564">
        <v>3.0719780427475958</v>
      </c>
    </row>
    <row r="13565" spans="1:7" x14ac:dyDescent="0.25">
      <c r="A13565" t="s">
        <v>67298</v>
      </c>
      <c r="B13565">
        <v>4.5168240744148296</v>
      </c>
      <c r="C13565">
        <v>-0.68850615100784296</v>
      </c>
      <c r="D13565">
        <v>0.425731295625284</v>
      </c>
      <c r="E13565">
        <v>0.105828273999362</v>
      </c>
      <c r="F13565">
        <v>0.18007793856748899</v>
      </c>
      <c r="G13565">
        <v>0.47404071997563463</v>
      </c>
    </row>
    <row r="13566" spans="1:7" x14ac:dyDescent="0.25">
      <c r="A13566" t="s">
        <v>67299</v>
      </c>
      <c r="B13566">
        <v>7.0394087333600996</v>
      </c>
      <c r="C13566">
        <v>-0.35326828084443002</v>
      </c>
      <c r="D13566">
        <v>0.43874018876832899</v>
      </c>
      <c r="E13566">
        <v>0.42071127152323401</v>
      </c>
      <c r="F13566">
        <v>0.53798906614756703</v>
      </c>
      <c r="G13566">
        <v>0.12479847825077908</v>
      </c>
    </row>
    <row r="13567" spans="1:7" x14ac:dyDescent="0.25">
      <c r="A13567" t="s">
        <v>67300</v>
      </c>
      <c r="B13567">
        <v>6.9934748440610397</v>
      </c>
      <c r="C13567">
        <v>-0.35499350198360702</v>
      </c>
      <c r="D13567">
        <v>0.48901616319972102</v>
      </c>
      <c r="E13567">
        <v>0.46787917862428102</v>
      </c>
      <c r="F13567">
        <v>0.58181850790360701</v>
      </c>
      <c r="G13567">
        <v>0.12602038645058519</v>
      </c>
    </row>
    <row r="13568" spans="1:7" x14ac:dyDescent="0.25">
      <c r="A13568" t="s">
        <v>67301</v>
      </c>
      <c r="B13568">
        <v>8.8417182886560006</v>
      </c>
      <c r="C13568">
        <v>-1.0109704873893799</v>
      </c>
      <c r="D13568">
        <v>0.381065006449051</v>
      </c>
      <c r="E13568">
        <v>7.9776753962793098E-3</v>
      </c>
      <c r="F13568">
        <v>2.01422689064404E-2</v>
      </c>
      <c r="G13568">
        <v>1.0220613263723204</v>
      </c>
    </row>
    <row r="13569" spans="1:7" x14ac:dyDescent="0.25">
      <c r="A13569" t="s">
        <v>67302</v>
      </c>
      <c r="B13569">
        <v>9.3270251825172092</v>
      </c>
      <c r="C13569">
        <v>-1.0954450085610301</v>
      </c>
      <c r="D13569">
        <v>0.31139392949486899</v>
      </c>
      <c r="E13569">
        <v>4.35016756754611E-4</v>
      </c>
      <c r="F13569">
        <v>1.52352786532904E-3</v>
      </c>
      <c r="G13569">
        <v>1.1999997667812754</v>
      </c>
    </row>
    <row r="13570" spans="1:7" x14ac:dyDescent="0.25">
      <c r="A13570" t="s">
        <v>67303</v>
      </c>
      <c r="B13570">
        <v>10.3063733666246</v>
      </c>
      <c r="C13570">
        <v>1.20447921427333</v>
      </c>
      <c r="D13570">
        <v>0.28811000971148598</v>
      </c>
      <c r="E13570">
        <v>2.9071203407311001E-5</v>
      </c>
      <c r="F13570">
        <v>1.3059540601860199E-4</v>
      </c>
      <c r="G13570">
        <v>1.4507701776164985</v>
      </c>
    </row>
    <row r="13571" spans="1:7" x14ac:dyDescent="0.25">
      <c r="A13571" t="s">
        <v>67304</v>
      </c>
      <c r="B13571">
        <v>7.2850768467874696</v>
      </c>
      <c r="C13571">
        <v>0.44404558886333001</v>
      </c>
      <c r="D13571">
        <v>0.28981912908582402</v>
      </c>
      <c r="E13571">
        <v>0.12548609598511701</v>
      </c>
      <c r="F13571">
        <v>0.20758083211148401</v>
      </c>
      <c r="G13571">
        <v>0.19717648498898152</v>
      </c>
    </row>
    <row r="13572" spans="1:7" x14ac:dyDescent="0.25">
      <c r="A13572" t="s">
        <v>67305</v>
      </c>
      <c r="B13572">
        <v>7.9184415990117403</v>
      </c>
      <c r="C13572">
        <v>0.59824275381187197</v>
      </c>
      <c r="D13572">
        <v>0.34505855240323502</v>
      </c>
      <c r="E13572">
        <v>8.2963742674694405E-2</v>
      </c>
      <c r="F13572">
        <v>0.14753889677314599</v>
      </c>
      <c r="G13572">
        <v>0.35789439248841204</v>
      </c>
    </row>
    <row r="13573" spans="1:7" x14ac:dyDescent="0.25">
      <c r="A13573" t="s">
        <v>67306</v>
      </c>
      <c r="B13573">
        <v>10.9222891579989</v>
      </c>
      <c r="C13573">
        <v>0.272528265948978</v>
      </c>
      <c r="D13573">
        <v>0.33277017058638397</v>
      </c>
      <c r="E13573">
        <v>0.41280442269629097</v>
      </c>
      <c r="F13573">
        <v>0.53014228113563</v>
      </c>
      <c r="G13573">
        <v>7.4271655741156878E-2</v>
      </c>
    </row>
    <row r="13574" spans="1:7" x14ac:dyDescent="0.25">
      <c r="A13574" t="s">
        <v>67307</v>
      </c>
      <c r="B13574">
        <v>13.5769644954285</v>
      </c>
      <c r="C13574">
        <v>-4.0237301347099803E-2</v>
      </c>
      <c r="D13574">
        <v>0.37673339572506698</v>
      </c>
      <c r="E13574">
        <v>0.914943067902378</v>
      </c>
      <c r="F13574">
        <v>0.94256184385761999</v>
      </c>
      <c r="G13574">
        <v>1.6190404196973196E-3</v>
      </c>
    </row>
    <row r="13575" spans="1:7" x14ac:dyDescent="0.25">
      <c r="A13575" t="s">
        <v>67308</v>
      </c>
      <c r="B13575">
        <v>9.1392656082518897</v>
      </c>
      <c r="C13575">
        <v>1.20983675773252</v>
      </c>
      <c r="D13575">
        <v>0.32286470959938302</v>
      </c>
      <c r="E13575">
        <v>1.78823660511329E-4</v>
      </c>
      <c r="F13575">
        <v>6.8310058894799396E-4</v>
      </c>
      <c r="G13575">
        <v>1.4637049803607363</v>
      </c>
    </row>
    <row r="13576" spans="1:7" x14ac:dyDescent="0.25">
      <c r="A13576" t="s">
        <v>67309</v>
      </c>
      <c r="B13576">
        <v>9.1802365973936002</v>
      </c>
      <c r="C13576">
        <v>-0.22285899982962101</v>
      </c>
      <c r="D13576">
        <v>0.22597283587949399</v>
      </c>
      <c r="E13576">
        <v>0.32402501583570897</v>
      </c>
      <c r="F13576">
        <v>0.44044706159176999</v>
      </c>
      <c r="G13576">
        <v>4.9666133805059021E-2</v>
      </c>
    </row>
    <row r="13577" spans="1:7" x14ac:dyDescent="0.25">
      <c r="A13577" t="s">
        <v>67310</v>
      </c>
      <c r="B13577">
        <v>10.103045184376301</v>
      </c>
      <c r="C13577">
        <v>-0.17043648526173499</v>
      </c>
      <c r="D13577">
        <v>0.14025867546111401</v>
      </c>
      <c r="E13577">
        <v>0.22430574416381899</v>
      </c>
      <c r="F13577">
        <v>0.32972874471338198</v>
      </c>
      <c r="G13577">
        <v>2.9048595508373611E-2</v>
      </c>
    </row>
    <row r="13578" spans="1:7" x14ac:dyDescent="0.25">
      <c r="A13578" t="s">
        <v>67311</v>
      </c>
      <c r="B13578">
        <v>10.314319915927101</v>
      </c>
      <c r="C13578">
        <v>1.34791975373285</v>
      </c>
      <c r="D13578">
        <v>0.18623061869614599</v>
      </c>
      <c r="E13578">
        <v>4.5566431842926997E-13</v>
      </c>
      <c r="F13578">
        <v>5.6621844786108798E-12</v>
      </c>
      <c r="G13578">
        <v>1.8168876625032271</v>
      </c>
    </row>
    <row r="13579" spans="1:7" x14ac:dyDescent="0.25">
      <c r="A13579" t="s">
        <v>67312</v>
      </c>
      <c r="B13579">
        <v>9.43777448549117</v>
      </c>
      <c r="C13579">
        <v>1.56742239313836E-2</v>
      </c>
      <c r="D13579">
        <v>0.195347975737551</v>
      </c>
      <c r="E13579">
        <v>0.93604840335666595</v>
      </c>
      <c r="F13579">
        <v>0.95741682206467804</v>
      </c>
      <c r="G13579">
        <v>2.4568129585115833E-4</v>
      </c>
    </row>
    <row r="13580" spans="1:7" x14ac:dyDescent="0.25">
      <c r="A13580" t="s">
        <v>67313</v>
      </c>
      <c r="B13580">
        <v>9.7647799527403691</v>
      </c>
      <c r="C13580">
        <v>-4.6850515739088702E-2</v>
      </c>
      <c r="D13580">
        <v>0.18612586500889899</v>
      </c>
      <c r="E13580">
        <v>0.80126201135296404</v>
      </c>
      <c r="F13580">
        <v>0.86115921144954499</v>
      </c>
      <c r="G13580">
        <v>2.1949708250185982E-3</v>
      </c>
    </row>
    <row r="13581" spans="1:7" x14ac:dyDescent="0.25">
      <c r="A13581" t="s">
        <v>67314</v>
      </c>
      <c r="B13581">
        <v>8.6711959003830099</v>
      </c>
      <c r="C13581">
        <v>-0.34488407134559801</v>
      </c>
      <c r="D13581">
        <v>0.203577280608778</v>
      </c>
      <c r="E13581">
        <v>9.0242735750944603E-2</v>
      </c>
      <c r="F13581">
        <v>0.15771784716668799</v>
      </c>
      <c r="G13581">
        <v>0.11894502266791554</v>
      </c>
    </row>
    <row r="13582" spans="1:7" x14ac:dyDescent="0.25">
      <c r="A13582" t="s">
        <v>67315</v>
      </c>
      <c r="B13582">
        <v>5.8746173158432597</v>
      </c>
      <c r="C13582">
        <v>0.85551339257419801</v>
      </c>
      <c r="D13582">
        <v>0.368272762605375</v>
      </c>
      <c r="E13582">
        <v>2.0176852871790201E-2</v>
      </c>
      <c r="F13582">
        <v>4.4786535151868402E-2</v>
      </c>
      <c r="G13582">
        <v>0.73190316487381379</v>
      </c>
    </row>
    <row r="13583" spans="1:7" x14ac:dyDescent="0.25">
      <c r="A13583" t="s">
        <v>67316</v>
      </c>
      <c r="B13583">
        <v>6.6957914259309401</v>
      </c>
      <c r="C13583">
        <v>-0.76521965988122898</v>
      </c>
      <c r="D13583">
        <v>0.37705119985740498</v>
      </c>
      <c r="E13583">
        <v>4.2408940767161299E-2</v>
      </c>
      <c r="F13583">
        <v>8.4348360363872096E-2</v>
      </c>
      <c r="G13583">
        <v>0.5855611278687437</v>
      </c>
    </row>
    <row r="13584" spans="1:7" x14ac:dyDescent="0.25">
      <c r="A13584" t="s">
        <v>67317</v>
      </c>
      <c r="B13584">
        <v>6.0554037711122</v>
      </c>
      <c r="C13584">
        <v>-1.0330386052670699</v>
      </c>
      <c r="D13584">
        <v>0.56898739839893198</v>
      </c>
      <c r="E13584">
        <v>6.9435777771869794E-2</v>
      </c>
      <c r="F13584">
        <v>0.12760786010432401</v>
      </c>
      <c r="G13584">
        <v>1.0671687599721331</v>
      </c>
    </row>
    <row r="13585" spans="1:7" x14ac:dyDescent="0.25">
      <c r="A13585" t="s">
        <v>67318</v>
      </c>
      <c r="B13585">
        <v>7.6850818433615098</v>
      </c>
      <c r="C13585">
        <v>-4.97260931438319</v>
      </c>
      <c r="D13585">
        <v>0.47909679173166803</v>
      </c>
      <c r="E13585">
        <v>3.0856466505828999E-25</v>
      </c>
      <c r="F13585">
        <v>9.5731172318988993E-24</v>
      </c>
      <c r="G13585">
        <v>24.726843393490459</v>
      </c>
    </row>
    <row r="13586" spans="1:7" x14ac:dyDescent="0.25">
      <c r="A13586" t="s">
        <v>67319</v>
      </c>
      <c r="B13586">
        <v>8.9289531997481006</v>
      </c>
      <c r="C13586">
        <v>-4.20653127076584</v>
      </c>
      <c r="D13586">
        <v>0.31012248982519303</v>
      </c>
      <c r="E13586">
        <v>6.5380617177644506E-42</v>
      </c>
      <c r="F13586">
        <v>4.7433637762381101E-40</v>
      </c>
      <c r="G13586">
        <v>17.694905331930872</v>
      </c>
    </row>
    <row r="13587" spans="1:7" x14ac:dyDescent="0.25">
      <c r="A13587" t="s">
        <v>67320</v>
      </c>
      <c r="B13587">
        <v>12.400017547358599</v>
      </c>
      <c r="C13587">
        <v>-4.1035055705564698</v>
      </c>
      <c r="D13587">
        <v>0.53897680963777805</v>
      </c>
      <c r="E13587">
        <v>2.6674975684832999E-14</v>
      </c>
      <c r="F13587">
        <v>3.6997798995809099E-13</v>
      </c>
      <c r="G13587">
        <v>16.838757967587977</v>
      </c>
    </row>
    <row r="13588" spans="1:7" x14ac:dyDescent="0.25">
      <c r="A13588" t="s">
        <v>67321</v>
      </c>
      <c r="B13588">
        <v>9.5037560175219191</v>
      </c>
      <c r="C13588">
        <v>-1.36051020412798</v>
      </c>
      <c r="D13588">
        <v>0.22823205297944299</v>
      </c>
      <c r="E13588">
        <v>2.5057169180325598E-9</v>
      </c>
      <c r="F13588">
        <v>2.0932390710738798E-8</v>
      </c>
      <c r="G13588">
        <v>1.8509880155363576</v>
      </c>
    </row>
    <row r="13589" spans="1:7" x14ac:dyDescent="0.25">
      <c r="A13589" t="s">
        <v>67322</v>
      </c>
      <c r="B13589">
        <v>7.8715270319940904</v>
      </c>
      <c r="C13589">
        <v>-0.67095786597823603</v>
      </c>
      <c r="D13589">
        <v>0.30487502494462598</v>
      </c>
      <c r="E13589">
        <v>2.7752761732965699E-2</v>
      </c>
      <c r="F13589">
        <v>5.8760842358169502E-2</v>
      </c>
      <c r="G13589">
        <v>0.45018445791806855</v>
      </c>
    </row>
    <row r="13590" spans="1:7" x14ac:dyDescent="0.25">
      <c r="A13590" t="s">
        <v>67323</v>
      </c>
      <c r="B13590">
        <v>9.1756508615644403</v>
      </c>
      <c r="C13590">
        <v>-0.33759348947712398</v>
      </c>
      <c r="D13590">
        <v>0.28717850535612</v>
      </c>
      <c r="E13590">
        <v>0.239773635474091</v>
      </c>
      <c r="F13590">
        <v>0.34828662297457103</v>
      </c>
      <c r="G13590">
        <v>0.11396936413734102</v>
      </c>
    </row>
    <row r="13591" spans="1:7" x14ac:dyDescent="0.25">
      <c r="A13591" t="s">
        <v>67324</v>
      </c>
      <c r="B13591">
        <v>7.5955235457438297</v>
      </c>
      <c r="C13591">
        <v>-0.54344489104407001</v>
      </c>
      <c r="D13591">
        <v>0.30877422641969998</v>
      </c>
      <c r="E13591">
        <v>7.8406569675249102E-2</v>
      </c>
      <c r="F13591">
        <v>0.140962935930635</v>
      </c>
      <c r="G13591">
        <v>0.29533234960190113</v>
      </c>
    </row>
    <row r="13592" spans="1:7" x14ac:dyDescent="0.25">
      <c r="A13592" t="s">
        <v>67325</v>
      </c>
      <c r="B13592">
        <v>5.6253574820815304</v>
      </c>
      <c r="C13592">
        <v>-1.00875506771706</v>
      </c>
      <c r="D13592">
        <v>0.49427142985973299</v>
      </c>
      <c r="E13592">
        <v>4.1261470507750801E-2</v>
      </c>
      <c r="F13592">
        <v>8.2378822839511395E-2</v>
      </c>
      <c r="G13592">
        <v>1.0175867866448505</v>
      </c>
    </row>
    <row r="13593" spans="1:7" x14ac:dyDescent="0.25">
      <c r="A13593" t="s">
        <v>67326</v>
      </c>
      <c r="B13593">
        <v>7.91533359560575</v>
      </c>
      <c r="C13593">
        <v>-1.35428481209473</v>
      </c>
      <c r="D13593">
        <v>0.51674880222124797</v>
      </c>
      <c r="E13593">
        <v>8.7728911839409698E-3</v>
      </c>
      <c r="F13593">
        <v>2.1848831053958101E-2</v>
      </c>
      <c r="G13593">
        <v>1.8340873522704579</v>
      </c>
    </row>
    <row r="13594" spans="1:7" x14ac:dyDescent="0.25">
      <c r="A13594" t="s">
        <v>67327</v>
      </c>
      <c r="B13594">
        <v>9.2406893195188093</v>
      </c>
      <c r="C13594">
        <v>-0.104401633410385</v>
      </c>
      <c r="D13594">
        <v>0.31838545675173202</v>
      </c>
      <c r="E13594">
        <v>0.74298004905980397</v>
      </c>
      <c r="F13594">
        <v>0.81685799763449796</v>
      </c>
      <c r="G13594">
        <v>1.0899701058756418E-2</v>
      </c>
    </row>
    <row r="13595" spans="1:7" x14ac:dyDescent="0.25">
      <c r="A13595" t="s">
        <v>67328</v>
      </c>
      <c r="B13595">
        <v>12.754323675573501</v>
      </c>
      <c r="C13595">
        <v>0.29106137042173702</v>
      </c>
      <c r="D13595">
        <v>0.42489819121283501</v>
      </c>
      <c r="E13595">
        <v>0.49333484770764002</v>
      </c>
      <c r="F13595">
        <v>0.60541117899350805</v>
      </c>
      <c r="G13595">
        <v>8.4716721351779614E-2</v>
      </c>
    </row>
    <row r="13596" spans="1:7" x14ac:dyDescent="0.25">
      <c r="A13596" t="s">
        <v>67329</v>
      </c>
      <c r="B13596">
        <v>10.7924535022404</v>
      </c>
      <c r="C13596">
        <v>0.20259439486876701</v>
      </c>
      <c r="D13596">
        <v>0.42159065726606598</v>
      </c>
      <c r="E13596">
        <v>0.630838037448609</v>
      </c>
      <c r="F13596">
        <v>0.72442962846605197</v>
      </c>
      <c r="G13596">
        <v>4.104448883224189E-2</v>
      </c>
    </row>
    <row r="13597" spans="1:7" x14ac:dyDescent="0.25">
      <c r="A13597" t="s">
        <v>67330</v>
      </c>
      <c r="B13597">
        <v>3.67515227244545</v>
      </c>
      <c r="C13597">
        <v>0.55328951672198101</v>
      </c>
      <c r="D13597">
        <v>0.66097643896779901</v>
      </c>
      <c r="E13597">
        <v>0.40254814647283499</v>
      </c>
      <c r="F13597">
        <v>0.51994424040790799</v>
      </c>
      <c r="G13597">
        <v>0.30612928931444333</v>
      </c>
    </row>
    <row r="13598" spans="1:7" x14ac:dyDescent="0.25">
      <c r="A13598" t="s">
        <v>67331</v>
      </c>
      <c r="B13598">
        <v>9.1706602297916007</v>
      </c>
      <c r="C13598">
        <v>-0.112195365966895</v>
      </c>
      <c r="D13598">
        <v>0.48016708833807198</v>
      </c>
      <c r="E13598">
        <v>0.81524971302232196</v>
      </c>
      <c r="F13598">
        <v>0.87226632653091596</v>
      </c>
      <c r="G13598">
        <v>1.25878001444455E-2</v>
      </c>
    </row>
    <row r="13599" spans="1:7" x14ac:dyDescent="0.25">
      <c r="A13599" t="s">
        <v>67332</v>
      </c>
      <c r="B13599">
        <v>7.4102348021942399</v>
      </c>
      <c r="C13599">
        <v>-0.32337301330907903</v>
      </c>
      <c r="D13599">
        <v>0.49625584017473001</v>
      </c>
      <c r="E13599">
        <v>0.51464272409076495</v>
      </c>
      <c r="F13599">
        <v>0.62505508084273098</v>
      </c>
      <c r="G13599">
        <v>0.1045701057365938</v>
      </c>
    </row>
    <row r="13600" spans="1:7" x14ac:dyDescent="0.25">
      <c r="A13600" t="s">
        <v>67333</v>
      </c>
      <c r="B13600">
        <v>9.0266112512902907</v>
      </c>
      <c r="C13600">
        <v>-0.28962323537090101</v>
      </c>
      <c r="D13600">
        <v>0.320971444077985</v>
      </c>
      <c r="E13600">
        <v>0.36687981970083</v>
      </c>
      <c r="F13600">
        <v>0.48547555517479901</v>
      </c>
      <c r="G13600">
        <v>8.388161846670833E-2</v>
      </c>
    </row>
    <row r="13601" spans="1:7" x14ac:dyDescent="0.25">
      <c r="A13601" t="s">
        <v>67334</v>
      </c>
      <c r="B13601">
        <v>9.5111241548501901</v>
      </c>
      <c r="C13601">
        <v>-5.0566495229379199E-2</v>
      </c>
      <c r="D13601">
        <v>0.303334583674508</v>
      </c>
      <c r="E13601">
        <v>0.86760449686611196</v>
      </c>
      <c r="F13601">
        <v>0.90950448062606803</v>
      </c>
      <c r="G13601">
        <v>2.5569704397828295E-3</v>
      </c>
    </row>
    <row r="13602" spans="1:7" x14ac:dyDescent="0.25">
      <c r="A13602" t="s">
        <v>67335</v>
      </c>
      <c r="B13602">
        <v>8.8014383843125206</v>
      </c>
      <c r="C13602">
        <v>-1.3333324702584499</v>
      </c>
      <c r="D13602">
        <v>0.17629881031737099</v>
      </c>
      <c r="E13602">
        <v>3.9414285844478197E-14</v>
      </c>
      <c r="F13602">
        <v>5.3641534912293803E-13</v>
      </c>
      <c r="G13602">
        <v>1.7777754762455003</v>
      </c>
    </row>
    <row r="13603" spans="1:7" x14ac:dyDescent="0.25">
      <c r="A13603" t="s">
        <v>67336</v>
      </c>
      <c r="B13603">
        <v>9.4474632603151196</v>
      </c>
      <c r="C13603">
        <v>-1.0068889542897199</v>
      </c>
      <c r="D13603">
        <v>0.206576284441641</v>
      </c>
      <c r="E13603">
        <v>1.0926411981513799E-6</v>
      </c>
      <c r="F13603">
        <v>6.3048305049646798E-6</v>
      </c>
      <c r="G13603">
        <v>1.0138253662706458</v>
      </c>
    </row>
    <row r="13604" spans="1:7" x14ac:dyDescent="0.25">
      <c r="A13604" t="s">
        <v>67337</v>
      </c>
      <c r="B13604">
        <v>9.3776364772581804</v>
      </c>
      <c r="C13604">
        <v>7.5179151459150204E-2</v>
      </c>
      <c r="D13604">
        <v>0.27117576631312201</v>
      </c>
      <c r="E13604">
        <v>0.78160040851164703</v>
      </c>
      <c r="F13604">
        <v>0.84649069907304297</v>
      </c>
      <c r="G13604">
        <v>5.6519048141178462E-3</v>
      </c>
    </row>
    <row r="13605" spans="1:7" x14ac:dyDescent="0.25">
      <c r="A13605" t="s">
        <v>67338</v>
      </c>
      <c r="B13605">
        <v>10.8450419846877</v>
      </c>
      <c r="C13605">
        <v>-0.50557060300660495</v>
      </c>
      <c r="D13605">
        <v>0.24398635357244899</v>
      </c>
      <c r="E13605">
        <v>3.82536401800277E-2</v>
      </c>
      <c r="F13605">
        <v>7.7215453688160796E-2</v>
      </c>
      <c r="G13605">
        <v>0.25560163462446212</v>
      </c>
    </row>
    <row r="13606" spans="1:7" x14ac:dyDescent="0.25">
      <c r="A13606" t="s">
        <v>67339</v>
      </c>
      <c r="B13606">
        <v>11.4392100796313</v>
      </c>
      <c r="C13606">
        <v>-0.49915153316188798</v>
      </c>
      <c r="D13606">
        <v>0.22940070027069601</v>
      </c>
      <c r="E13606">
        <v>2.9563211737653999E-2</v>
      </c>
      <c r="F13606">
        <v>6.2043932243810503E-2</v>
      </c>
      <c r="G13606">
        <v>0.24915225305786337</v>
      </c>
    </row>
    <row r="13607" spans="1:7" x14ac:dyDescent="0.25">
      <c r="A13607" t="s">
        <v>67340</v>
      </c>
      <c r="B13607">
        <v>12.4126263320132</v>
      </c>
      <c r="C13607">
        <v>0.59335276182575503</v>
      </c>
      <c r="D13607">
        <v>0.25424125865807201</v>
      </c>
      <c r="E13607">
        <v>1.9605267055214599E-2</v>
      </c>
      <c r="F13607">
        <v>4.3666802746784E-2</v>
      </c>
      <c r="G13607">
        <v>0.3520674999662512</v>
      </c>
    </row>
    <row r="13608" spans="1:7" x14ac:dyDescent="0.25">
      <c r="A13608" t="s">
        <v>67341</v>
      </c>
      <c r="B13608">
        <v>7.8176301115992404</v>
      </c>
      <c r="C13608">
        <v>-0.44620257932372398</v>
      </c>
      <c r="D13608">
        <v>0.25616438614633102</v>
      </c>
      <c r="E13608">
        <v>8.1532888897810005E-2</v>
      </c>
      <c r="F13608">
        <v>0.14546059616753901</v>
      </c>
      <c r="G13608">
        <v>0.19909674179514419</v>
      </c>
    </row>
    <row r="13609" spans="1:7" x14ac:dyDescent="0.25">
      <c r="A13609" t="s">
        <v>67342</v>
      </c>
      <c r="B13609">
        <v>10.6923208378407</v>
      </c>
      <c r="C13609">
        <v>-0.76154212622169404</v>
      </c>
      <c r="D13609">
        <v>0.462838388320503</v>
      </c>
      <c r="E13609">
        <v>9.9892763183824798E-2</v>
      </c>
      <c r="F13609">
        <v>0.171500609077681</v>
      </c>
      <c r="G13609">
        <v>0.5799464100102586</v>
      </c>
    </row>
    <row r="13610" spans="1:7" x14ac:dyDescent="0.25">
      <c r="A13610" t="s">
        <v>67343</v>
      </c>
      <c r="B13610">
        <v>11.449830194766401</v>
      </c>
      <c r="C13610">
        <v>0.74440598436292005</v>
      </c>
      <c r="D13610">
        <v>0.37442117132168901</v>
      </c>
      <c r="E13610">
        <v>4.67949456407332E-2</v>
      </c>
      <c r="F13610">
        <v>9.1622696659866096E-2</v>
      </c>
      <c r="G13610">
        <v>0.55414026955532791</v>
      </c>
    </row>
    <row r="13611" spans="1:7" x14ac:dyDescent="0.25">
      <c r="A13611" t="s">
        <v>67344</v>
      </c>
      <c r="B13611">
        <v>7.65313159924224</v>
      </c>
      <c r="C13611">
        <v>-0.393054985170393</v>
      </c>
      <c r="D13611">
        <v>0.31275907401147401</v>
      </c>
      <c r="E13611">
        <v>0.208849945419536</v>
      </c>
      <c r="F13611">
        <v>0.31182020899546598</v>
      </c>
      <c r="G13611">
        <v>0.15449222136729787</v>
      </c>
    </row>
    <row r="13612" spans="1:7" x14ac:dyDescent="0.25">
      <c r="A13612" t="s">
        <v>67345</v>
      </c>
      <c r="B13612">
        <v>2.8812928594268099</v>
      </c>
      <c r="C13612">
        <v>0.100480621037134</v>
      </c>
      <c r="D13612">
        <v>0.99513922004575806</v>
      </c>
      <c r="E13612">
        <v>0.91957314702628001</v>
      </c>
      <c r="F13612">
        <v>0.94584809817093196</v>
      </c>
      <c r="G13612">
        <v>1.0096355204008135E-2</v>
      </c>
    </row>
    <row r="13613" spans="1:7" x14ac:dyDescent="0.25">
      <c r="A13613" t="s">
        <v>67346</v>
      </c>
      <c r="B13613">
        <v>7.45168701911218</v>
      </c>
      <c r="C13613">
        <v>-4.6986263301533402</v>
      </c>
      <c r="D13613">
        <v>0.92881664168281697</v>
      </c>
      <c r="E13613" t="s">
        <v>25</v>
      </c>
      <c r="F13613" t="s">
        <v>25</v>
      </c>
      <c r="G13613">
        <v>22.077089390410244</v>
      </c>
    </row>
    <row r="13614" spans="1:7" x14ac:dyDescent="0.25">
      <c r="A13614" t="s">
        <v>67347</v>
      </c>
      <c r="B13614">
        <v>7.4115491350948197</v>
      </c>
      <c r="C13614">
        <v>-1.14354788360045</v>
      </c>
      <c r="D13614">
        <v>0.37315914307131598</v>
      </c>
      <c r="E13614">
        <v>2.1803087391234601E-3</v>
      </c>
      <c r="F13614">
        <v>6.41409291111757E-3</v>
      </c>
      <c r="G13614">
        <v>1.3077017620870683</v>
      </c>
    </row>
    <row r="13615" spans="1:7" x14ac:dyDescent="0.25">
      <c r="A13615" t="s">
        <v>67348</v>
      </c>
      <c r="B13615">
        <v>8.2800471284298691</v>
      </c>
      <c r="C13615">
        <v>-1.70655752860728</v>
      </c>
      <c r="D13615">
        <v>0.34653938748603103</v>
      </c>
      <c r="E13615">
        <v>8.4545989108250999E-7</v>
      </c>
      <c r="F13615">
        <v>4.9527670576054004E-6</v>
      </c>
      <c r="G13615">
        <v>2.9123385984461874</v>
      </c>
    </row>
    <row r="13616" spans="1:7" x14ac:dyDescent="0.25">
      <c r="A13616" t="s">
        <v>67349</v>
      </c>
      <c r="B13616">
        <v>6.2591939027295798</v>
      </c>
      <c r="C13616">
        <v>-0.64917517657104495</v>
      </c>
      <c r="D13616">
        <v>0.51648592619372302</v>
      </c>
      <c r="E13616">
        <v>0.20878703264335599</v>
      </c>
      <c r="F13616">
        <v>0.31175095359389099</v>
      </c>
      <c r="G13616">
        <v>0.42142840987604741</v>
      </c>
    </row>
    <row r="13617" spans="1:7" x14ac:dyDescent="0.25">
      <c r="A13617" t="s">
        <v>67350</v>
      </c>
      <c r="B13617">
        <v>6.9835468572658703</v>
      </c>
      <c r="C13617">
        <v>-1.8968883364575799</v>
      </c>
      <c r="D13617">
        <v>0.607488475909715</v>
      </c>
      <c r="E13617">
        <v>1.79316519549542E-3</v>
      </c>
      <c r="F13617">
        <v>5.40413406017417E-3</v>
      </c>
      <c r="G13617">
        <v>3.598185360988805</v>
      </c>
    </row>
    <row r="13618" spans="1:7" x14ac:dyDescent="0.25">
      <c r="A13618" t="s">
        <v>67351</v>
      </c>
      <c r="B13618">
        <v>6.4505615430769199</v>
      </c>
      <c r="C13618">
        <v>-1.83270192029126</v>
      </c>
      <c r="D13618">
        <v>0.57785659130211697</v>
      </c>
      <c r="E13618">
        <v>1.5162699711536399E-3</v>
      </c>
      <c r="F13618">
        <v>4.6476113854194102E-3</v>
      </c>
      <c r="G13618">
        <v>3.3587963286392721</v>
      </c>
    </row>
    <row r="13619" spans="1:7" x14ac:dyDescent="0.25">
      <c r="A13619" t="s">
        <v>67352</v>
      </c>
      <c r="B13619">
        <v>5.1710899538778499</v>
      </c>
      <c r="C13619">
        <v>-1.68055354895183</v>
      </c>
      <c r="D13619">
        <v>0.68016852862066202</v>
      </c>
      <c r="E13619">
        <v>1.34814988106576E-2</v>
      </c>
      <c r="F13619">
        <v>3.1700512598533397E-2</v>
      </c>
      <c r="G13619">
        <v>2.8242602308945908</v>
      </c>
    </row>
    <row r="13620" spans="1:7" x14ac:dyDescent="0.25">
      <c r="A13620" t="s">
        <v>67353</v>
      </c>
      <c r="B13620">
        <v>6.2673039505352302</v>
      </c>
      <c r="C13620">
        <v>-1.40353836917371</v>
      </c>
      <c r="D13620">
        <v>0.44417617659604702</v>
      </c>
      <c r="E13620">
        <v>1.57840286744841E-3</v>
      </c>
      <c r="F13620">
        <v>4.81926404802192E-3</v>
      </c>
      <c r="G13620">
        <v>1.9699199537427974</v>
      </c>
    </row>
    <row r="13621" spans="1:7" x14ac:dyDescent="0.25">
      <c r="A13621" t="s">
        <v>67354</v>
      </c>
      <c r="B13621">
        <v>7.8392578599598197</v>
      </c>
      <c r="C13621">
        <v>-1.49310546722793</v>
      </c>
      <c r="D13621">
        <v>0.37255433662179399</v>
      </c>
      <c r="E13621">
        <v>6.1299384131193404E-5</v>
      </c>
      <c r="F13621">
        <v>2.57927790066184E-4</v>
      </c>
      <c r="G13621">
        <v>2.2293639362659352</v>
      </c>
    </row>
    <row r="13622" spans="1:7" x14ac:dyDescent="0.25">
      <c r="A13622" t="s">
        <v>67355</v>
      </c>
      <c r="B13622">
        <v>11.653245753910999</v>
      </c>
      <c r="C13622">
        <v>2.6828792012082499</v>
      </c>
      <c r="D13622">
        <v>0.36908737789539298</v>
      </c>
      <c r="E13622">
        <v>3.6228151915977299E-13</v>
      </c>
      <c r="F13622">
        <v>4.5436943456853804E-12</v>
      </c>
      <c r="G13622">
        <v>7.1978408082758172</v>
      </c>
    </row>
    <row r="13623" spans="1:7" x14ac:dyDescent="0.25">
      <c r="A13623" t="s">
        <v>67356</v>
      </c>
      <c r="B13623">
        <v>12.2860698963456</v>
      </c>
      <c r="C13623">
        <v>5.5236177187823001</v>
      </c>
      <c r="D13623">
        <v>0.22026370173680501</v>
      </c>
      <c r="E13623">
        <v>8.7990154511377707E-139</v>
      </c>
      <c r="F13623">
        <v>5.3540589824132799E-136</v>
      </c>
      <c r="G13623">
        <v>30.510352703245783</v>
      </c>
    </row>
    <row r="13624" spans="1:7" x14ac:dyDescent="0.25">
      <c r="A13624" t="s">
        <v>67357</v>
      </c>
      <c r="B13624">
        <v>12.2673756916013</v>
      </c>
      <c r="C13624">
        <v>5.1363941160212399</v>
      </c>
      <c r="D13624">
        <v>0.230881353462912</v>
      </c>
      <c r="E13624">
        <v>1.2086652070869001E-109</v>
      </c>
      <c r="F13624">
        <v>3.9308710002207098E-107</v>
      </c>
      <c r="G13624">
        <v>26.382544515097614</v>
      </c>
    </row>
    <row r="13625" spans="1:7" x14ac:dyDescent="0.25">
      <c r="A13625" t="s">
        <v>67358</v>
      </c>
      <c r="B13625">
        <v>9.9222863627582392</v>
      </c>
      <c r="C13625">
        <v>2.4332284584263499</v>
      </c>
      <c r="D13625">
        <v>0.46782992293472397</v>
      </c>
      <c r="E13625">
        <v>1.98116462024285E-7</v>
      </c>
      <c r="F13625">
        <v>1.2806959640726901E-6</v>
      </c>
      <c r="G13625">
        <v>5.9206007308958712</v>
      </c>
    </row>
    <row r="13626" spans="1:7" x14ac:dyDescent="0.25">
      <c r="A13626" t="s">
        <v>67359</v>
      </c>
      <c r="B13626">
        <v>6.8784046765667499</v>
      </c>
      <c r="C13626">
        <v>-0.35926613207833502</v>
      </c>
      <c r="D13626">
        <v>0.48142640338273901</v>
      </c>
      <c r="E13626">
        <v>0.45551430342465699</v>
      </c>
      <c r="F13626">
        <v>0.57023933537956695</v>
      </c>
      <c r="G13626">
        <v>0.12907215365852767</v>
      </c>
    </row>
    <row r="13627" spans="1:7" x14ac:dyDescent="0.25">
      <c r="A13627" t="s">
        <v>67360</v>
      </c>
      <c r="B13627">
        <v>7.1239441354121196</v>
      </c>
      <c r="C13627">
        <v>-2.44148498155571</v>
      </c>
      <c r="D13627">
        <v>0.38624511476311901</v>
      </c>
      <c r="E13627">
        <v>2.5974711167948002E-10</v>
      </c>
      <c r="F13627">
        <v>2.4279533040684001E-9</v>
      </c>
      <c r="G13627">
        <v>5.960848915162086</v>
      </c>
    </row>
    <row r="13628" spans="1:7" x14ac:dyDescent="0.25">
      <c r="A13628" t="s">
        <v>67361</v>
      </c>
      <c r="B13628">
        <v>8.5372970175048692</v>
      </c>
      <c r="C13628">
        <v>-2.1601994786686198</v>
      </c>
      <c r="D13628">
        <v>0.31806844151100599</v>
      </c>
      <c r="E13628">
        <v>1.1088252954668301E-11</v>
      </c>
      <c r="F13628">
        <v>1.2006757490465501E-10</v>
      </c>
      <c r="G13628">
        <v>4.6664617876401771</v>
      </c>
    </row>
    <row r="13629" spans="1:7" x14ac:dyDescent="0.25">
      <c r="A13629" t="s">
        <v>67362</v>
      </c>
      <c r="B13629">
        <v>6.5680660252516603</v>
      </c>
      <c r="C13629">
        <v>-0.46729919580902701</v>
      </c>
      <c r="D13629">
        <v>0.44444898495927898</v>
      </c>
      <c r="E13629">
        <v>0.29306920059863001</v>
      </c>
      <c r="F13629">
        <v>0.40819348230760899</v>
      </c>
      <c r="G13629">
        <v>0.21836853840376336</v>
      </c>
    </row>
    <row r="13630" spans="1:7" x14ac:dyDescent="0.25">
      <c r="A13630" t="s">
        <v>67363</v>
      </c>
      <c r="B13630">
        <v>6.9114362491476298</v>
      </c>
      <c r="C13630">
        <v>-0.54792196691758499</v>
      </c>
      <c r="D13630">
        <v>0.42174531432270301</v>
      </c>
      <c r="E13630">
        <v>0.19388306694358001</v>
      </c>
      <c r="F13630">
        <v>0.29361123314293902</v>
      </c>
      <c r="G13630">
        <v>0.3002184818308351</v>
      </c>
    </row>
    <row r="13631" spans="1:7" x14ac:dyDescent="0.25">
      <c r="A13631" t="s">
        <v>67364</v>
      </c>
      <c r="B13631">
        <v>6.2477757717064399</v>
      </c>
      <c r="C13631">
        <v>-1.4633410005955401</v>
      </c>
      <c r="D13631">
        <v>0.36346438960460498</v>
      </c>
      <c r="E13631">
        <v>5.6711554624923299E-5</v>
      </c>
      <c r="F13631">
        <v>2.4012346911109501E-4</v>
      </c>
      <c r="G13631">
        <v>2.1413668840239564</v>
      </c>
    </row>
    <row r="13632" spans="1:7" x14ac:dyDescent="0.25">
      <c r="A13632" t="s">
        <v>67365</v>
      </c>
      <c r="B13632">
        <v>6.7031487551774402</v>
      </c>
      <c r="C13632">
        <v>-1.24569581537139</v>
      </c>
      <c r="D13632">
        <v>0.27087671964331</v>
      </c>
      <c r="E13632">
        <v>4.2502215295874597E-6</v>
      </c>
      <c r="F13632">
        <v>2.21347125103833E-5</v>
      </c>
      <c r="G13632">
        <v>1.5517580644337921</v>
      </c>
    </row>
    <row r="13633" spans="1:7" x14ac:dyDescent="0.25">
      <c r="A13633" t="s">
        <v>67366</v>
      </c>
      <c r="B13633">
        <v>6.9761863487087501</v>
      </c>
      <c r="C13633">
        <v>0.15084296794966401</v>
      </c>
      <c r="D13633">
        <v>0.214401626859971</v>
      </c>
      <c r="E13633">
        <v>0.48171101483411299</v>
      </c>
      <c r="F13633">
        <v>0.59478398067787397</v>
      </c>
      <c r="G13633">
        <v>2.2753600979863363E-2</v>
      </c>
    </row>
    <row r="13634" spans="1:7" x14ac:dyDescent="0.25">
      <c r="A13634" t="s">
        <v>67367</v>
      </c>
      <c r="B13634">
        <v>4.8127026330666203</v>
      </c>
      <c r="C13634">
        <v>-1.5861680711865399E-2</v>
      </c>
      <c r="D13634">
        <v>0.42266828747679203</v>
      </c>
      <c r="E13634">
        <v>0.97006442025782902</v>
      </c>
      <c r="F13634">
        <v>0.98040747746053503</v>
      </c>
      <c r="G13634">
        <v>2.5159291500516286E-4</v>
      </c>
    </row>
    <row r="13635" spans="1:7" x14ac:dyDescent="0.25">
      <c r="A13635" t="s">
        <v>67368</v>
      </c>
      <c r="B13635">
        <v>8.8626737431315998</v>
      </c>
      <c r="C13635">
        <v>-1.34053239140591</v>
      </c>
      <c r="D13635">
        <v>0.31885969390267899</v>
      </c>
      <c r="E13635">
        <v>2.6207088853827699E-5</v>
      </c>
      <c r="F13635">
        <v>1.1871861600618399E-4</v>
      </c>
      <c r="G13635">
        <v>1.7970270924084477</v>
      </c>
    </row>
    <row r="13636" spans="1:7" x14ac:dyDescent="0.25">
      <c r="A13636" t="s">
        <v>67369</v>
      </c>
      <c r="B13636">
        <v>8.8713214138036491</v>
      </c>
      <c r="C13636">
        <v>0.20482951694124801</v>
      </c>
      <c r="D13636">
        <v>0.196130120786148</v>
      </c>
      <c r="E13636">
        <v>0.29632106991312801</v>
      </c>
      <c r="F13636">
        <v>0.41190157271712102</v>
      </c>
      <c r="G13636">
        <v>4.1955131010385005E-2</v>
      </c>
    </row>
    <row r="13637" spans="1:7" x14ac:dyDescent="0.25">
      <c r="A13637" t="s">
        <v>67370</v>
      </c>
      <c r="B13637">
        <v>8.9890732990979796</v>
      </c>
      <c r="C13637">
        <v>0.187494166673216</v>
      </c>
      <c r="D13637">
        <v>0.20532542263200301</v>
      </c>
      <c r="E13637">
        <v>0.36116043723486402</v>
      </c>
      <c r="F13637">
        <v>0.47925215107711799</v>
      </c>
      <c r="G13637">
        <v>3.5154062536483704E-2</v>
      </c>
    </row>
    <row r="13638" spans="1:7" x14ac:dyDescent="0.25">
      <c r="A13638" t="s">
        <v>67371</v>
      </c>
      <c r="B13638">
        <v>5.4660360669812</v>
      </c>
      <c r="C13638">
        <v>0.84755020409334703</v>
      </c>
      <c r="D13638">
        <v>0.36111906612668698</v>
      </c>
      <c r="E13638">
        <v>1.8924726504789199E-2</v>
      </c>
      <c r="F13638">
        <v>4.2368140238330701E-2</v>
      </c>
      <c r="G13638">
        <v>0.71834134845867414</v>
      </c>
    </row>
    <row r="13639" spans="1:7" x14ac:dyDescent="0.25">
      <c r="A13639" t="s">
        <v>67372</v>
      </c>
      <c r="B13639">
        <v>6.3311468750102797</v>
      </c>
      <c r="C13639">
        <v>1.47599145276415</v>
      </c>
      <c r="D13639">
        <v>0.46721240348041099</v>
      </c>
      <c r="E13639">
        <v>1.5823306349016901E-3</v>
      </c>
      <c r="F13639">
        <v>4.8304746344312302E-3</v>
      </c>
      <c r="G13639">
        <v>2.1785507686328263</v>
      </c>
    </row>
    <row r="13640" spans="1:7" x14ac:dyDescent="0.25">
      <c r="A13640" t="s">
        <v>67373</v>
      </c>
      <c r="B13640">
        <v>8.1265347383281199</v>
      </c>
      <c r="C13640">
        <v>-0.22934795688696999</v>
      </c>
      <c r="D13640">
        <v>0.30527439942586299</v>
      </c>
      <c r="E13640">
        <v>0.45248139166288298</v>
      </c>
      <c r="F13640">
        <v>0.56723797514530805</v>
      </c>
      <c r="G13640">
        <v>5.2600485328227448E-2</v>
      </c>
    </row>
    <row r="13641" spans="1:7" x14ac:dyDescent="0.25">
      <c r="A13641" t="s">
        <v>67374</v>
      </c>
      <c r="B13641">
        <v>7.65075210684462</v>
      </c>
      <c r="C13641">
        <v>-0.63140630022681499</v>
      </c>
      <c r="D13641">
        <v>0.35132344039802099</v>
      </c>
      <c r="E13641">
        <v>7.2300345319783105E-2</v>
      </c>
      <c r="F13641">
        <v>0.13176825253788099</v>
      </c>
      <c r="G13641">
        <v>0.39867391596611484</v>
      </c>
    </row>
    <row r="13642" spans="1:7" x14ac:dyDescent="0.25">
      <c r="A13642" t="s">
        <v>67375</v>
      </c>
      <c r="B13642">
        <v>10.7756501031876</v>
      </c>
      <c r="C13642">
        <v>-1.5087532003536E-2</v>
      </c>
      <c r="D13642">
        <v>0.37940807811113803</v>
      </c>
      <c r="E13642">
        <v>0.96827970308562805</v>
      </c>
      <c r="F13642">
        <v>0.97928583128541102</v>
      </c>
      <c r="G13642">
        <v>2.2763362195772304E-4</v>
      </c>
    </row>
    <row r="13643" spans="1:7" x14ac:dyDescent="0.25">
      <c r="A13643" t="s">
        <v>67376</v>
      </c>
      <c r="B13643">
        <v>11.0000677484286</v>
      </c>
      <c r="C13643">
        <v>0.13604467171697099</v>
      </c>
      <c r="D13643">
        <v>0.360141793908966</v>
      </c>
      <c r="E13643">
        <v>0.70561403250142796</v>
      </c>
      <c r="F13643">
        <v>0.78589971038465001</v>
      </c>
      <c r="G13643">
        <v>1.8508152702578405E-2</v>
      </c>
    </row>
    <row r="13644" spans="1:7" x14ac:dyDescent="0.25">
      <c r="A13644" t="s">
        <v>67377</v>
      </c>
      <c r="B13644">
        <v>10.917602870002</v>
      </c>
      <c r="C13644">
        <v>0.72183760361299398</v>
      </c>
      <c r="D13644">
        <v>0.57647521097212295</v>
      </c>
      <c r="E13644">
        <v>0.210512577119535</v>
      </c>
      <c r="F13644">
        <v>0.31375779076450699</v>
      </c>
      <c r="G13644">
        <v>0.52104952598974985</v>
      </c>
    </row>
    <row r="13645" spans="1:7" x14ac:dyDescent="0.25">
      <c r="A13645" t="s">
        <v>67378</v>
      </c>
      <c r="B13645">
        <v>6.9641496939251901</v>
      </c>
      <c r="C13645">
        <v>-2.4326400533296502</v>
      </c>
      <c r="D13645">
        <v>0.45544064120236899</v>
      </c>
      <c r="E13645">
        <v>9.2288029098559799E-8</v>
      </c>
      <c r="F13645">
        <v>6.2529780635277795E-7</v>
      </c>
      <c r="G13645">
        <v>5.9177376290636836</v>
      </c>
    </row>
    <row r="13646" spans="1:7" x14ac:dyDescent="0.25">
      <c r="A13646" t="s">
        <v>67379</v>
      </c>
      <c r="B13646">
        <v>6.0039028555563601</v>
      </c>
      <c r="C13646">
        <v>-0.48554804226296699</v>
      </c>
      <c r="D13646">
        <v>0.36884483805094598</v>
      </c>
      <c r="E13646">
        <v>0.188039188107957</v>
      </c>
      <c r="F13646">
        <v>0.286601745740174</v>
      </c>
      <c r="G13646">
        <v>0.23575690134539998</v>
      </c>
    </row>
    <row r="13647" spans="1:7" x14ac:dyDescent="0.25">
      <c r="A13647" t="s">
        <v>67380</v>
      </c>
      <c r="B13647">
        <v>7.2474875849254898</v>
      </c>
      <c r="C13647">
        <v>-0.729824327046107</v>
      </c>
      <c r="D13647">
        <v>0.29861077173435802</v>
      </c>
      <c r="E13647">
        <v>1.4522783969466499E-2</v>
      </c>
      <c r="F13647">
        <v>3.3861962177508899E-2</v>
      </c>
      <c r="G13647">
        <v>0.53264354834830296</v>
      </c>
    </row>
    <row r="13648" spans="1:7" x14ac:dyDescent="0.25">
      <c r="A13648" t="s">
        <v>67381</v>
      </c>
      <c r="B13648">
        <v>8.3419206629925409</v>
      </c>
      <c r="C13648">
        <v>-0.336822286592732</v>
      </c>
      <c r="D13648">
        <v>0.23639955407643301</v>
      </c>
      <c r="E13648">
        <v>0.15421477532986999</v>
      </c>
      <c r="F13648">
        <v>0.245377756815465</v>
      </c>
      <c r="G13648">
        <v>0.11344925274555649</v>
      </c>
    </row>
    <row r="13649" spans="1:7" x14ac:dyDescent="0.25">
      <c r="A13649" t="s">
        <v>67382</v>
      </c>
      <c r="B13649">
        <v>10.792115114206799</v>
      </c>
      <c r="C13649">
        <v>0.72076239433672595</v>
      </c>
      <c r="D13649">
        <v>0.471712283471383</v>
      </c>
      <c r="E13649">
        <v>0.12651989370122499</v>
      </c>
      <c r="F13649">
        <v>0.20899770162765599</v>
      </c>
      <c r="G13649">
        <v>0.51949842909001009</v>
      </c>
    </row>
    <row r="13650" spans="1:7" x14ac:dyDescent="0.25">
      <c r="A13650" t="s">
        <v>67383</v>
      </c>
      <c r="B13650">
        <v>9.5476605125352592</v>
      </c>
      <c r="C13650">
        <v>0.62107615608380595</v>
      </c>
      <c r="D13650">
        <v>0.45158996375673299</v>
      </c>
      <c r="E13650">
        <v>0.16903538294971601</v>
      </c>
      <c r="F13650">
        <v>0.26381883407086598</v>
      </c>
      <c r="G13650">
        <v>0.3857355916558361</v>
      </c>
    </row>
    <row r="13651" spans="1:7" x14ac:dyDescent="0.25">
      <c r="A13651" t="s">
        <v>67384</v>
      </c>
      <c r="B13651">
        <v>8.8483821596391508</v>
      </c>
      <c r="C13651">
        <v>-2.0425933252928199</v>
      </c>
      <c r="D13651">
        <v>0.56600925523017998</v>
      </c>
      <c r="E13651">
        <v>3.0766037215842801E-4</v>
      </c>
      <c r="F13651">
        <v>1.1160380000047E-3</v>
      </c>
      <c r="G13651">
        <v>4.1721874925307798</v>
      </c>
    </row>
    <row r="13652" spans="1:7" x14ac:dyDescent="0.25">
      <c r="A13652" t="s">
        <v>67385</v>
      </c>
      <c r="B13652">
        <v>7.5871416187416703</v>
      </c>
      <c r="C13652">
        <v>0.11427769851137</v>
      </c>
      <c r="D13652">
        <v>0.38373081954925897</v>
      </c>
      <c r="E13652">
        <v>0.76585052266893305</v>
      </c>
      <c r="F13652">
        <v>0.83478701461732197</v>
      </c>
      <c r="G13652">
        <v>1.3059392377055577E-2</v>
      </c>
    </row>
    <row r="13653" spans="1:7" x14ac:dyDescent="0.25">
      <c r="A13653" t="s">
        <v>67386</v>
      </c>
      <c r="B13653">
        <v>8.9392789058351099</v>
      </c>
      <c r="C13653">
        <v>-6.0825532664501698E-2</v>
      </c>
      <c r="D13653">
        <v>0.50202623946744496</v>
      </c>
      <c r="E13653">
        <v>0.90356425318807698</v>
      </c>
      <c r="F13653">
        <v>0.93468234208317402</v>
      </c>
      <c r="G13653">
        <v>3.6997454239203632E-3</v>
      </c>
    </row>
    <row r="13654" spans="1:7" x14ac:dyDescent="0.25">
      <c r="A13654" t="s">
        <v>67387</v>
      </c>
      <c r="B13654">
        <v>6.4273084029405103</v>
      </c>
      <c r="C13654">
        <v>-0.80662470180833901</v>
      </c>
      <c r="D13654">
        <v>0.49811731507614898</v>
      </c>
      <c r="E13654">
        <v>0.10537265712956601</v>
      </c>
      <c r="F13654">
        <v>0.17945507687206699</v>
      </c>
      <c r="G13654">
        <v>0.65064340956739186</v>
      </c>
    </row>
    <row r="13655" spans="1:7" x14ac:dyDescent="0.25">
      <c r="A13655" t="s">
        <v>67388</v>
      </c>
      <c r="B13655">
        <v>9.2999357687154909</v>
      </c>
      <c r="C13655">
        <v>2.24637833373429</v>
      </c>
      <c r="D13655">
        <v>0.24190001968285599</v>
      </c>
      <c r="E13655">
        <v>1.59607504729499E-20</v>
      </c>
      <c r="F13655">
        <v>3.60560043318867E-19</v>
      </c>
      <c r="G13655">
        <v>5.0462156182708453</v>
      </c>
    </row>
    <row r="13656" spans="1:7" x14ac:dyDescent="0.25">
      <c r="A13656" t="s">
        <v>67389</v>
      </c>
      <c r="B13656">
        <v>7.1626234961840902</v>
      </c>
      <c r="C13656">
        <v>-2.2478238549095901</v>
      </c>
      <c r="D13656">
        <v>0.28769974983193602</v>
      </c>
      <c r="E13656">
        <v>5.5803002324512901E-15</v>
      </c>
      <c r="F13656">
        <v>8.3540637527562401E-14</v>
      </c>
      <c r="G13656">
        <v>5.0527120827006105</v>
      </c>
    </row>
    <row r="13657" spans="1:7" x14ac:dyDescent="0.25">
      <c r="A13657" t="s">
        <v>67390</v>
      </c>
      <c r="B13657">
        <v>7.2512024506125297</v>
      </c>
      <c r="C13657">
        <v>-0.81740629242008001</v>
      </c>
      <c r="D13657">
        <v>0.348912408224194</v>
      </c>
      <c r="E13657">
        <v>1.9143418127065302E-2</v>
      </c>
      <c r="F13657">
        <v>4.2769429839018401E-2</v>
      </c>
      <c r="G13657">
        <v>0.6681530468879413</v>
      </c>
    </row>
    <row r="13658" spans="1:7" x14ac:dyDescent="0.25">
      <c r="A13658" t="s">
        <v>67391</v>
      </c>
      <c r="B13658">
        <v>7.4571089449621004</v>
      </c>
      <c r="C13658">
        <v>-1.6950404061943101</v>
      </c>
      <c r="D13658">
        <v>0.42655269804631302</v>
      </c>
      <c r="E13658">
        <v>7.0731277347219299E-5</v>
      </c>
      <c r="F13658">
        <v>2.9361885664625799E-4</v>
      </c>
      <c r="G13658">
        <v>2.8731619786313716</v>
      </c>
    </row>
    <row r="13659" spans="1:7" x14ac:dyDescent="0.25">
      <c r="A13659" t="s">
        <v>67392</v>
      </c>
      <c r="B13659">
        <v>10.5155902379688</v>
      </c>
      <c r="C13659">
        <v>1.5041389051380001</v>
      </c>
      <c r="D13659">
        <v>0.95940010257068098</v>
      </c>
      <c r="E13659">
        <v>0.116929901636611</v>
      </c>
      <c r="F13659">
        <v>0.195935749717632</v>
      </c>
      <c r="G13659">
        <v>2.2624338459497415</v>
      </c>
    </row>
    <row r="13660" spans="1:7" x14ac:dyDescent="0.25">
      <c r="A13660" t="s">
        <v>67393</v>
      </c>
      <c r="B13660">
        <v>6.9248934222906904</v>
      </c>
      <c r="C13660">
        <v>2.4000695477250402</v>
      </c>
      <c r="D13660">
        <v>0.31072323400938201</v>
      </c>
      <c r="E13660">
        <v>1.1261162715151601E-14</v>
      </c>
      <c r="F13660">
        <v>1.6327387570784301E-13</v>
      </c>
      <c r="G13660">
        <v>5.7603338339170795</v>
      </c>
    </row>
    <row r="13661" spans="1:7" x14ac:dyDescent="0.25">
      <c r="A13661" t="s">
        <v>67394</v>
      </c>
      <c r="B13661">
        <v>7.6185812880809003</v>
      </c>
      <c r="C13661">
        <v>-0.38212834532231399</v>
      </c>
      <c r="D13661">
        <v>0.309194672043901</v>
      </c>
      <c r="E13661">
        <v>0.21650216944358899</v>
      </c>
      <c r="F13661">
        <v>0.32063126499288802</v>
      </c>
      <c r="G13661">
        <v>0.14602207229876965</v>
      </c>
    </row>
    <row r="13662" spans="1:7" x14ac:dyDescent="0.25">
      <c r="A13662" t="s">
        <v>67395</v>
      </c>
      <c r="B13662">
        <v>8.4338609000019105</v>
      </c>
      <c r="C13662">
        <v>-0.225180623577662</v>
      </c>
      <c r="D13662">
        <v>0.198432524674858</v>
      </c>
      <c r="E13662">
        <v>0.25646040490371902</v>
      </c>
      <c r="F13662">
        <v>0.36782204122560502</v>
      </c>
      <c r="G13662">
        <v>5.0706313234824704E-2</v>
      </c>
    </row>
    <row r="13663" spans="1:7" x14ac:dyDescent="0.25">
      <c r="A13663" t="s">
        <v>67396</v>
      </c>
      <c r="B13663">
        <v>10.147456064530401</v>
      </c>
      <c r="C13663">
        <v>5.1330260001052403</v>
      </c>
      <c r="D13663">
        <v>0.20266815462738</v>
      </c>
      <c r="E13663">
        <v>1.60096129806001E-141</v>
      </c>
      <c r="F13663">
        <v>1.04134251604503E-138</v>
      </c>
      <c r="G13663">
        <v>26.347955917756401</v>
      </c>
    </row>
    <row r="13664" spans="1:7" x14ac:dyDescent="0.25">
      <c r="A13664" t="s">
        <v>67397</v>
      </c>
      <c r="B13664">
        <v>8.6334658462491998</v>
      </c>
      <c r="C13664">
        <v>-0.84218737530600496</v>
      </c>
      <c r="D13664">
        <v>0.40135288472795599</v>
      </c>
      <c r="E13664">
        <v>3.5872358341513401E-2</v>
      </c>
      <c r="F13664">
        <v>7.3143413807896407E-2</v>
      </c>
      <c r="G13664">
        <v>0.70927957512481765</v>
      </c>
    </row>
    <row r="13665" spans="1:7" x14ac:dyDescent="0.25">
      <c r="A13665" t="s">
        <v>67398</v>
      </c>
      <c r="B13665">
        <v>10.6281849593617</v>
      </c>
      <c r="C13665">
        <v>-1.1815914037244899</v>
      </c>
      <c r="D13665">
        <v>0.40837126610816299</v>
      </c>
      <c r="E13665">
        <v>3.8106596000543301E-3</v>
      </c>
      <c r="F13665">
        <v>1.0545843901969601E-2</v>
      </c>
      <c r="G13665">
        <v>1.3961582453556105</v>
      </c>
    </row>
    <row r="13666" spans="1:7" x14ac:dyDescent="0.25">
      <c r="A13666" t="s">
        <v>67399</v>
      </c>
      <c r="B13666">
        <v>14.1322873144131</v>
      </c>
      <c r="C13666">
        <v>1.4288907887987401</v>
      </c>
      <c r="D13666">
        <v>0.34358402710326003</v>
      </c>
      <c r="E13666">
        <v>3.19950201482496E-5</v>
      </c>
      <c r="F13666">
        <v>1.4240728292978601E-4</v>
      </c>
      <c r="G13666">
        <v>2.0417288863138858</v>
      </c>
    </row>
    <row r="13667" spans="1:7" x14ac:dyDescent="0.25">
      <c r="A13667" t="s">
        <v>67400</v>
      </c>
      <c r="B13667">
        <v>11.372679160429801</v>
      </c>
      <c r="C13667">
        <v>-0.113656883101708</v>
      </c>
      <c r="D13667">
        <v>0.59444536700096495</v>
      </c>
      <c r="E13667">
        <v>0.84837031520085504</v>
      </c>
      <c r="F13667">
        <v>0.89541233525255903</v>
      </c>
      <c r="G13667">
        <v>1.2917887076395318E-2</v>
      </c>
    </row>
    <row r="13668" spans="1:7" x14ac:dyDescent="0.25">
      <c r="A13668" t="s">
        <v>67401</v>
      </c>
      <c r="B13668">
        <v>10.1625203636198</v>
      </c>
      <c r="C13668">
        <v>-1.6444288979475501</v>
      </c>
      <c r="D13668">
        <v>0.69088496649388098</v>
      </c>
      <c r="E13668">
        <v>1.7304297412169E-2</v>
      </c>
      <c r="F13668">
        <v>3.9255677941761102E-2</v>
      </c>
      <c r="G13668">
        <v>2.7041464004049942</v>
      </c>
    </row>
    <row r="13669" spans="1:7" x14ac:dyDescent="0.25">
      <c r="A13669" t="s">
        <v>67402</v>
      </c>
      <c r="B13669">
        <v>8.9297542398932901</v>
      </c>
      <c r="C13669">
        <v>-1.79471643007198</v>
      </c>
      <c r="D13669">
        <v>0.730199516541708</v>
      </c>
      <c r="E13669">
        <v>1.3977391262188599E-2</v>
      </c>
      <c r="F13669">
        <v>3.2744104741513201E-2</v>
      </c>
      <c r="G13669">
        <v>3.2210070643703124</v>
      </c>
    </row>
    <row r="13670" spans="1:7" x14ac:dyDescent="0.25">
      <c r="A13670" t="s">
        <v>67403</v>
      </c>
      <c r="B13670">
        <v>8.3932476519339403</v>
      </c>
      <c r="C13670">
        <v>-2.2388876090930299</v>
      </c>
      <c r="D13670">
        <v>0.77631518103184105</v>
      </c>
      <c r="E13670">
        <v>3.9266738331992096E-3</v>
      </c>
      <c r="F13670">
        <v>1.0838286291430599E-2</v>
      </c>
      <c r="G13670">
        <v>5.012617726150304</v>
      </c>
    </row>
    <row r="13671" spans="1:7" x14ac:dyDescent="0.25">
      <c r="A13671" t="s">
        <v>67404</v>
      </c>
      <c r="B13671">
        <v>8.1657840942197595</v>
      </c>
      <c r="C13671">
        <v>-2.3333480562665398</v>
      </c>
      <c r="D13671">
        <v>0.82710974297095996</v>
      </c>
      <c r="E13671">
        <v>4.7861308828321099E-3</v>
      </c>
      <c r="F13671">
        <v>1.2897255263266001E-2</v>
      </c>
      <c r="G13671">
        <v>5.4445131516828393</v>
      </c>
    </row>
    <row r="13672" spans="1:7" x14ac:dyDescent="0.25">
      <c r="A13672" t="s">
        <v>67405</v>
      </c>
      <c r="B13672">
        <v>9.3505069556691502</v>
      </c>
      <c r="C13672">
        <v>-4.5048027501370401E-2</v>
      </c>
      <c r="D13672">
        <v>0.23982819915008599</v>
      </c>
      <c r="E13672">
        <v>0.85100633238426904</v>
      </c>
      <c r="F13672">
        <v>0.89719050121643495</v>
      </c>
      <c r="G13672">
        <v>2.029324781764224E-3</v>
      </c>
    </row>
    <row r="13673" spans="1:7" x14ac:dyDescent="0.25">
      <c r="A13673" t="s">
        <v>67406</v>
      </c>
      <c r="B13673">
        <v>11.080103931265199</v>
      </c>
      <c r="C13673">
        <v>-0.76184140655271004</v>
      </c>
      <c r="D13673">
        <v>0.403366436729866</v>
      </c>
      <c r="E13673">
        <v>5.89309692093598E-2</v>
      </c>
      <c r="F13673">
        <v>0.11131733148369199</v>
      </c>
      <c r="G13673">
        <v>0.58040232873821163</v>
      </c>
    </row>
    <row r="13674" spans="1:7" x14ac:dyDescent="0.25">
      <c r="A13674" t="s">
        <v>67407</v>
      </c>
      <c r="B13674">
        <v>8.6316589768635801</v>
      </c>
      <c r="C13674">
        <v>-0.42722526388153698</v>
      </c>
      <c r="D13674">
        <v>0.364930776339214</v>
      </c>
      <c r="E13674">
        <v>0.24171849932297601</v>
      </c>
      <c r="F13674">
        <v>0.35051783923195701</v>
      </c>
      <c r="G13674">
        <v>0.18252142609864891</v>
      </c>
    </row>
    <row r="13675" spans="1:7" x14ac:dyDescent="0.25">
      <c r="A13675" t="s">
        <v>67408</v>
      </c>
      <c r="B13675">
        <v>7.4260150187599097</v>
      </c>
      <c r="C13675">
        <v>0.61649507963218697</v>
      </c>
      <c r="D13675">
        <v>0.290129072265221</v>
      </c>
      <c r="E13675">
        <v>3.3595011493074201E-2</v>
      </c>
      <c r="F13675">
        <v>6.9302570187429899E-2</v>
      </c>
      <c r="G13675">
        <v>0.38006618321069657</v>
      </c>
    </row>
    <row r="13676" spans="1:7" x14ac:dyDescent="0.25">
      <c r="A13676" t="s">
        <v>67409</v>
      </c>
      <c r="B13676">
        <v>3.76287089647295</v>
      </c>
      <c r="C13676">
        <v>-1.4342112592605001</v>
      </c>
      <c r="D13676">
        <v>0.79482368164002004</v>
      </c>
      <c r="E13676">
        <v>7.1162433009768294E-2</v>
      </c>
      <c r="F13676">
        <v>0.13013695204049999</v>
      </c>
      <c r="G13676">
        <v>2.0569619361895892</v>
      </c>
    </row>
    <row r="13677" spans="1:7" x14ac:dyDescent="0.25">
      <c r="A13677" t="s">
        <v>67410</v>
      </c>
      <c r="B13677">
        <v>3.3798052768117599</v>
      </c>
      <c r="C13677">
        <v>-1.9413560341568701</v>
      </c>
      <c r="D13677">
        <v>0.94633490402069098</v>
      </c>
      <c r="E13677">
        <v>4.0223422173721497E-2</v>
      </c>
      <c r="F13677">
        <v>8.0604951924243995E-2</v>
      </c>
      <c r="G13677">
        <v>3.7688632513572906</v>
      </c>
    </row>
    <row r="13678" spans="1:7" x14ac:dyDescent="0.25">
      <c r="A13678" t="s">
        <v>67411</v>
      </c>
      <c r="B13678">
        <v>4.21246071263581</v>
      </c>
      <c r="C13678">
        <v>-1.0833567442912699</v>
      </c>
      <c r="D13678">
        <v>0.63320816266561097</v>
      </c>
      <c r="E13678">
        <v>8.7099312557725003E-2</v>
      </c>
      <c r="F13678">
        <v>0.153432418077733</v>
      </c>
      <c r="G13678">
        <v>1.1736618354013801</v>
      </c>
    </row>
    <row r="13679" spans="1:7" x14ac:dyDescent="0.25">
      <c r="A13679" t="s">
        <v>67412</v>
      </c>
      <c r="B13679">
        <v>9.1820005350799097</v>
      </c>
      <c r="C13679">
        <v>-2.0832819067226702</v>
      </c>
      <c r="D13679">
        <v>0.37804778196000199</v>
      </c>
      <c r="E13679">
        <v>3.5754915763106403E-8</v>
      </c>
      <c r="F13679">
        <v>2.5890402151227499E-7</v>
      </c>
      <c r="G13679">
        <v>4.3400635028780448</v>
      </c>
    </row>
    <row r="13680" spans="1:7" x14ac:dyDescent="0.25">
      <c r="A13680" t="s">
        <v>67413</v>
      </c>
      <c r="B13680">
        <v>8.4188577711103996</v>
      </c>
      <c r="C13680">
        <v>-2.8407938714845899</v>
      </c>
      <c r="D13680">
        <v>0.38542464658411102</v>
      </c>
      <c r="E13680">
        <v>1.6991810131454601E-13</v>
      </c>
      <c r="F13680">
        <v>2.1908169139414099E-12</v>
      </c>
      <c r="G13680">
        <v>8.0701098202644044</v>
      </c>
    </row>
    <row r="13681" spans="1:7" x14ac:dyDescent="0.25">
      <c r="A13681" t="s">
        <v>67414</v>
      </c>
      <c r="B13681">
        <v>6.2398022484756099</v>
      </c>
      <c r="C13681">
        <v>-1.0503017381681401</v>
      </c>
      <c r="D13681">
        <v>0.40369294794682198</v>
      </c>
      <c r="E13681">
        <v>9.2753716750423598E-3</v>
      </c>
      <c r="F13681">
        <v>2.2948758644586099E-2</v>
      </c>
      <c r="G13681">
        <v>1.1031337411990163</v>
      </c>
    </row>
    <row r="13682" spans="1:7" x14ac:dyDescent="0.25">
      <c r="A13682" t="s">
        <v>67415</v>
      </c>
      <c r="B13682">
        <v>5.5013585951569297</v>
      </c>
      <c r="C13682">
        <v>-0.56663306264480295</v>
      </c>
      <c r="D13682">
        <v>0.40742164205741299</v>
      </c>
      <c r="E13682">
        <v>0.164292751772775</v>
      </c>
      <c r="F13682">
        <v>0.257846258148753</v>
      </c>
      <c r="G13682">
        <v>0.32107302768222917</v>
      </c>
    </row>
    <row r="13683" spans="1:7" x14ac:dyDescent="0.25">
      <c r="A13683" t="s">
        <v>67416</v>
      </c>
      <c r="B13683">
        <v>5.5133287318011996</v>
      </c>
      <c r="C13683">
        <v>-0.86878600494356795</v>
      </c>
      <c r="D13683">
        <v>0.50887929164857704</v>
      </c>
      <c r="E13683">
        <v>8.7774925502111203E-2</v>
      </c>
      <c r="F13683">
        <v>0.15439187054702799</v>
      </c>
      <c r="G13683">
        <v>0.75478912238580531</v>
      </c>
    </row>
    <row r="13684" spans="1:7" x14ac:dyDescent="0.25">
      <c r="A13684" t="s">
        <v>67417</v>
      </c>
      <c r="B13684">
        <v>4.9456704019263604</v>
      </c>
      <c r="C13684">
        <v>-0.75202679278736595</v>
      </c>
      <c r="D13684">
        <v>0.46735080725116301</v>
      </c>
      <c r="E13684">
        <v>0.10758857899772201</v>
      </c>
      <c r="F13684">
        <v>0.182665898120871</v>
      </c>
      <c r="G13684">
        <v>0.56554429707005183</v>
      </c>
    </row>
    <row r="13685" spans="1:7" x14ac:dyDescent="0.25">
      <c r="A13685" t="s">
        <v>67418</v>
      </c>
      <c r="B13685">
        <v>5.0562195389142497</v>
      </c>
      <c r="C13685">
        <v>-0.53873758019934503</v>
      </c>
      <c r="D13685">
        <v>0.459884232192669</v>
      </c>
      <c r="E13685">
        <v>0.24141253147217501</v>
      </c>
      <c r="F13685">
        <v>0.35018183490923099</v>
      </c>
      <c r="G13685">
        <v>0.29023818031904575</v>
      </c>
    </row>
    <row r="13686" spans="1:7" x14ac:dyDescent="0.25">
      <c r="A13686" t="s">
        <v>67419</v>
      </c>
      <c r="B13686">
        <v>6.7612744671370901</v>
      </c>
      <c r="C13686">
        <v>-1.8612662891654199</v>
      </c>
      <c r="D13686">
        <v>0.34785310194535302</v>
      </c>
      <c r="E13686">
        <v>8.7602558429107505E-8</v>
      </c>
      <c r="F13686">
        <v>5.9719806998491303E-7</v>
      </c>
      <c r="G13686">
        <v>3.4643121991836128</v>
      </c>
    </row>
    <row r="13687" spans="1:7" x14ac:dyDescent="0.25">
      <c r="A13687" t="s">
        <v>67420</v>
      </c>
      <c r="B13687">
        <v>8.9620469293520593</v>
      </c>
      <c r="C13687">
        <v>0.65531489916173702</v>
      </c>
      <c r="D13687">
        <v>0.26646495831966099</v>
      </c>
      <c r="E13687">
        <v>1.39211690357089E-2</v>
      </c>
      <c r="F13687">
        <v>3.2620498325537498E-2</v>
      </c>
      <c r="G13687">
        <v>0.42943761706335754</v>
      </c>
    </row>
    <row r="13688" spans="1:7" x14ac:dyDescent="0.25">
      <c r="A13688" t="s">
        <v>67421</v>
      </c>
      <c r="B13688">
        <v>7.3316359509426103</v>
      </c>
      <c r="C13688">
        <v>-2.3393075338168701</v>
      </c>
      <c r="D13688">
        <v>0.53049169906455995</v>
      </c>
      <c r="E13688">
        <v>1.0351546168508201E-5</v>
      </c>
      <c r="F13688">
        <v>4.9836961556041301E-5</v>
      </c>
      <c r="G13688">
        <v>5.4723597377723667</v>
      </c>
    </row>
    <row r="13689" spans="1:7" x14ac:dyDescent="0.25">
      <c r="A13689" t="s">
        <v>67422</v>
      </c>
      <c r="B13689">
        <v>10.417362114903399</v>
      </c>
      <c r="C13689">
        <v>-2.3247838944216999</v>
      </c>
      <c r="D13689">
        <v>0.48913250508259898</v>
      </c>
      <c r="E13689">
        <v>2.0054791462382802E-6</v>
      </c>
      <c r="F13689">
        <v>1.10709257054413E-5</v>
      </c>
      <c r="G13689">
        <v>5.4046201557625251</v>
      </c>
    </row>
    <row r="13690" spans="1:7" x14ac:dyDescent="0.25">
      <c r="A13690" t="s">
        <v>67423</v>
      </c>
      <c r="B13690">
        <v>10.0038431164344</v>
      </c>
      <c r="C13690">
        <v>-2.46370368291544</v>
      </c>
      <c r="D13690">
        <v>0.50726494192698801</v>
      </c>
      <c r="E13690">
        <v>1.1927505498533901E-6</v>
      </c>
      <c r="F13690">
        <v>6.8406365527164897E-6</v>
      </c>
      <c r="G13690">
        <v>6.0698358372111025</v>
      </c>
    </row>
    <row r="13691" spans="1:7" x14ac:dyDescent="0.25">
      <c r="A13691" t="s">
        <v>67424</v>
      </c>
      <c r="B13691">
        <v>3.6084278021238299</v>
      </c>
      <c r="C13691">
        <v>0.15289015177965901</v>
      </c>
      <c r="D13691">
        <v>0.58888964193640503</v>
      </c>
      <c r="E13691">
        <v>0.79515347139228498</v>
      </c>
      <c r="F13691">
        <v>0.85664400770304805</v>
      </c>
      <c r="G13691">
        <v>2.3375398511207169E-2</v>
      </c>
    </row>
    <row r="13692" spans="1:7" x14ac:dyDescent="0.25">
      <c r="A13692" t="s">
        <v>67425</v>
      </c>
      <c r="B13692">
        <v>4.4362135746721201</v>
      </c>
      <c r="C13692">
        <v>1.07816675526169</v>
      </c>
      <c r="D13692">
        <v>0.53822924056622201</v>
      </c>
      <c r="E13692">
        <v>4.5158628408998397E-2</v>
      </c>
      <c r="F13692">
        <v>8.9047376926503996E-2</v>
      </c>
      <c r="G13692">
        <v>1.1624435521515211</v>
      </c>
    </row>
    <row r="13693" spans="1:7" x14ac:dyDescent="0.25">
      <c r="A13693" t="s">
        <v>67426</v>
      </c>
      <c r="B13693">
        <v>1.9794002933299499</v>
      </c>
      <c r="C13693">
        <v>2.40146150592131</v>
      </c>
      <c r="D13693">
        <v>1.0336457081810699</v>
      </c>
      <c r="E13693">
        <v>2.0163434875670499E-2</v>
      </c>
      <c r="F13693">
        <v>4.47634530595932E-2</v>
      </c>
      <c r="G13693">
        <v>5.7670173644218465</v>
      </c>
    </row>
    <row r="13694" spans="1:7" x14ac:dyDescent="0.25">
      <c r="A13694" t="s">
        <v>67427</v>
      </c>
      <c r="B13694">
        <v>3.64409638284687</v>
      </c>
      <c r="C13694">
        <v>1.5068325642940401</v>
      </c>
      <c r="D13694">
        <v>0.55161928357872103</v>
      </c>
      <c r="E13694">
        <v>6.3017441116549801E-3</v>
      </c>
      <c r="F13694">
        <v>1.64094145745649E-2</v>
      </c>
      <c r="G13694">
        <v>2.2705443768169524</v>
      </c>
    </row>
    <row r="13695" spans="1:7" x14ac:dyDescent="0.25">
      <c r="A13695" t="s">
        <v>67428</v>
      </c>
      <c r="B13695">
        <v>4.13803550186823</v>
      </c>
      <c r="C13695">
        <v>1.6115367128040099</v>
      </c>
      <c r="D13695">
        <v>0.48742888321421801</v>
      </c>
      <c r="E13695">
        <v>9.4571016974646395E-4</v>
      </c>
      <c r="F13695">
        <v>3.0540865672001299E-3</v>
      </c>
      <c r="G13695">
        <v>2.5970505767151537</v>
      </c>
    </row>
    <row r="13696" spans="1:7" x14ac:dyDescent="0.25">
      <c r="A13696" t="s">
        <v>67429</v>
      </c>
      <c r="B13696">
        <v>3.5568047377659</v>
      </c>
      <c r="C13696">
        <v>0.66383853932440195</v>
      </c>
      <c r="D13696">
        <v>0.56299193911201295</v>
      </c>
      <c r="E13696">
        <v>0.23834793185955799</v>
      </c>
      <c r="F13696">
        <v>0.34666656928556999</v>
      </c>
      <c r="G13696">
        <v>0.44068160629235559</v>
      </c>
    </row>
    <row r="13697" spans="1:7" x14ac:dyDescent="0.25">
      <c r="A13697" t="s">
        <v>67430</v>
      </c>
      <c r="B13697">
        <v>3.7407334719026499</v>
      </c>
      <c r="C13697">
        <v>-0.85284452697339896</v>
      </c>
      <c r="D13697">
        <v>0.71684768316691605</v>
      </c>
      <c r="E13697">
        <v>0.23415838077985299</v>
      </c>
      <c r="F13697">
        <v>0.34184115290228001</v>
      </c>
      <c r="G13697">
        <v>0.72734378718848058</v>
      </c>
    </row>
    <row r="13698" spans="1:7" x14ac:dyDescent="0.25">
      <c r="A13698" t="s">
        <v>67431</v>
      </c>
      <c r="B13698">
        <v>3.51128576749832</v>
      </c>
      <c r="C13698">
        <v>-1.2542226973636099</v>
      </c>
      <c r="D13698">
        <v>0.67332173017836305</v>
      </c>
      <c r="E13698">
        <v>6.2498985337738601E-2</v>
      </c>
      <c r="F13698">
        <v>0.116713034395185</v>
      </c>
      <c r="G13698">
        <v>1.5730745745820494</v>
      </c>
    </row>
    <row r="13699" spans="1:7" x14ac:dyDescent="0.25">
      <c r="A13699" t="s">
        <v>67432</v>
      </c>
      <c r="B13699">
        <v>1.2348074183011899</v>
      </c>
      <c r="C13699">
        <v>-1.23792546362648</v>
      </c>
      <c r="D13699">
        <v>1.3056662093093401</v>
      </c>
      <c r="E13699">
        <v>0.34306945254133198</v>
      </c>
      <c r="F13699">
        <v>0.46062489026173697</v>
      </c>
      <c r="G13699">
        <v>1.5324594534948355</v>
      </c>
    </row>
    <row r="13700" spans="1:7" x14ac:dyDescent="0.25">
      <c r="A13700" t="s">
        <v>67433</v>
      </c>
      <c r="B13700">
        <v>1.92793872057279</v>
      </c>
      <c r="C13700">
        <v>-0.61929302481832704</v>
      </c>
      <c r="D13700">
        <v>1.36399593847085</v>
      </c>
      <c r="E13700">
        <v>0.64980831671894301</v>
      </c>
      <c r="F13700">
        <v>0.740342935787628</v>
      </c>
      <c r="G13700">
        <v>0.38352385058863303</v>
      </c>
    </row>
    <row r="13701" spans="1:7" x14ac:dyDescent="0.25">
      <c r="A13701" t="s">
        <v>67434</v>
      </c>
      <c r="B13701">
        <v>1.24356999455724</v>
      </c>
      <c r="C13701">
        <v>-0.95522593100539899</v>
      </c>
      <c r="D13701">
        <v>1.3389074670524801</v>
      </c>
      <c r="E13701">
        <v>0.475575474752639</v>
      </c>
      <c r="F13701">
        <v>0.58902036639914801</v>
      </c>
      <c r="G13701">
        <v>0.91245657926513124</v>
      </c>
    </row>
    <row r="13702" spans="1:7" x14ac:dyDescent="0.25">
      <c r="A13702" t="s">
        <v>67435</v>
      </c>
      <c r="B13702">
        <v>2.2288621364309602</v>
      </c>
      <c r="C13702">
        <v>9.3295372807387297E-2</v>
      </c>
      <c r="D13702">
        <v>0.88719329402408098</v>
      </c>
      <c r="E13702">
        <v>0.91625052611100599</v>
      </c>
      <c r="F13702">
        <v>0.94345945051760005</v>
      </c>
      <c r="G13702">
        <v>8.7040265872693808E-3</v>
      </c>
    </row>
    <row r="13703" spans="1:7" x14ac:dyDescent="0.25">
      <c r="A13703" t="s">
        <v>67436</v>
      </c>
      <c r="B13703">
        <v>2.1059082911906302</v>
      </c>
      <c r="C13703">
        <v>-2.0056253432889099E-2</v>
      </c>
      <c r="D13703">
        <v>1.0451469123735899</v>
      </c>
      <c r="E13703">
        <v>0.98468962337878696</v>
      </c>
      <c r="F13703">
        <v>0.98959478098022802</v>
      </c>
      <c r="G13703">
        <v>4.0225330176427577E-4</v>
      </c>
    </row>
    <row r="13704" spans="1:7" x14ac:dyDescent="0.25">
      <c r="A13704" t="s">
        <v>67437</v>
      </c>
      <c r="B13704">
        <v>4.6337445787898304</v>
      </c>
      <c r="C13704">
        <v>0.35358773489245598</v>
      </c>
      <c r="D13704">
        <v>0.40750485461029401</v>
      </c>
      <c r="E13704">
        <v>0.38556426650986197</v>
      </c>
      <c r="F13704">
        <v>0.50391728320795603</v>
      </c>
      <c r="G13704">
        <v>0.12502428626637774</v>
      </c>
    </row>
    <row r="13705" spans="1:7" x14ac:dyDescent="0.25">
      <c r="A13705" t="s">
        <v>67438</v>
      </c>
      <c r="B13705">
        <v>2.56610289743191</v>
      </c>
      <c r="C13705">
        <v>0.30310735785718301</v>
      </c>
      <c r="D13705">
        <v>0.805915984432093</v>
      </c>
      <c r="E13705">
        <v>0.70684038096589996</v>
      </c>
      <c r="F13705">
        <v>0.78694033560525201</v>
      </c>
      <c r="G13705">
        <v>9.1874070387162401E-2</v>
      </c>
    </row>
    <row r="13706" spans="1:7" x14ac:dyDescent="0.25">
      <c r="A13706" t="s">
        <v>67439</v>
      </c>
      <c r="B13706">
        <v>5.0572502181456702</v>
      </c>
      <c r="C13706">
        <v>-0.52229275469402303</v>
      </c>
      <c r="D13706">
        <v>0.39026491192231499</v>
      </c>
      <c r="E13706">
        <v>0.18079764064207501</v>
      </c>
      <c r="F13706">
        <v>0.277901122071184</v>
      </c>
      <c r="G13706">
        <v>0.27278972160587089</v>
      </c>
    </row>
    <row r="13707" spans="1:7" x14ac:dyDescent="0.25">
      <c r="A13707" t="s">
        <v>67440</v>
      </c>
      <c r="B13707">
        <v>2.6874518272177701</v>
      </c>
      <c r="C13707">
        <v>-0.35620601085029802</v>
      </c>
      <c r="D13707">
        <v>0.97800136035310403</v>
      </c>
      <c r="E13707">
        <v>0.71569498897133899</v>
      </c>
      <c r="F13707">
        <v>0.79482805869687101</v>
      </c>
      <c r="G13707">
        <v>0.12688272216588262</v>
      </c>
    </row>
    <row r="13708" spans="1:7" x14ac:dyDescent="0.25">
      <c r="A13708" t="s">
        <v>67441</v>
      </c>
      <c r="B13708">
        <v>5.0233161034735199</v>
      </c>
      <c r="C13708">
        <v>0.78002226467323499</v>
      </c>
      <c r="D13708">
        <v>0.47394333695533297</v>
      </c>
      <c r="E13708">
        <v>9.9802195693284204E-2</v>
      </c>
      <c r="F13708">
        <v>0.17136180567767201</v>
      </c>
      <c r="G13708">
        <v>0.60843473338596221</v>
      </c>
    </row>
    <row r="13709" spans="1:7" x14ac:dyDescent="0.25">
      <c r="A13709" t="s">
        <v>67442</v>
      </c>
      <c r="B13709">
        <v>5.2251912520247696</v>
      </c>
      <c r="C13709">
        <v>9.9643385387985506E-2</v>
      </c>
      <c r="D13709">
        <v>0.37406246373055901</v>
      </c>
      <c r="E13709">
        <v>0.78994527729113795</v>
      </c>
      <c r="F13709">
        <v>0.85270500035939401</v>
      </c>
      <c r="G13709">
        <v>9.9288042515786028E-3</v>
      </c>
    </row>
    <row r="13710" spans="1:7" x14ac:dyDescent="0.25">
      <c r="A13710" t="s">
        <v>67443</v>
      </c>
      <c r="B13710">
        <v>4.5833715913806703</v>
      </c>
      <c r="C13710">
        <v>-0.87296430322751595</v>
      </c>
      <c r="D13710">
        <v>0.46250521784467102</v>
      </c>
      <c r="E13710">
        <v>5.9097259833980301E-2</v>
      </c>
      <c r="F13710">
        <v>0.111564412755041</v>
      </c>
      <c r="G13710">
        <v>0.7620666747095024</v>
      </c>
    </row>
    <row r="13711" spans="1:7" x14ac:dyDescent="0.25">
      <c r="A13711" t="s">
        <v>67444</v>
      </c>
      <c r="B13711">
        <v>4.7488885893031298</v>
      </c>
      <c r="C13711">
        <v>-1.0997291879718101</v>
      </c>
      <c r="D13711">
        <v>0.40918658471826103</v>
      </c>
      <c r="E13711">
        <v>7.1967906185554801E-3</v>
      </c>
      <c r="F13711">
        <v>1.8377292735591199E-2</v>
      </c>
      <c r="G13711">
        <v>1.2094042868771369</v>
      </c>
    </row>
    <row r="13712" spans="1:7" x14ac:dyDescent="0.25">
      <c r="A13712" t="s">
        <v>67445</v>
      </c>
      <c r="B13712">
        <v>3.8168506673880298</v>
      </c>
      <c r="C13712">
        <v>-1.5124458844248001</v>
      </c>
      <c r="D13712">
        <v>0.54822109575058997</v>
      </c>
      <c r="E13712">
        <v>5.8009648915830596E-3</v>
      </c>
      <c r="F13712">
        <v>1.5257055319287701E-2</v>
      </c>
      <c r="G13712">
        <v>2.2874925533135158</v>
      </c>
    </row>
    <row r="13713" spans="1:7" x14ac:dyDescent="0.25">
      <c r="A13713" t="s">
        <v>67446</v>
      </c>
      <c r="B13713">
        <v>0.79771898612339098</v>
      </c>
      <c r="C13713">
        <v>-2.24833941038507</v>
      </c>
      <c r="D13713">
        <v>1.5411550439478501</v>
      </c>
      <c r="E13713">
        <v>0.14460186481486401</v>
      </c>
      <c r="F13713">
        <v>0.23307057814259499</v>
      </c>
      <c r="G13713">
        <v>5.055030104290684</v>
      </c>
    </row>
    <row r="13714" spans="1:7" x14ac:dyDescent="0.25">
      <c r="A13714" t="s">
        <v>67447</v>
      </c>
      <c r="B13714">
        <v>3.3433674192507499</v>
      </c>
      <c r="C13714">
        <v>-1.8571480716501001</v>
      </c>
      <c r="D13714">
        <v>0.86205820784175802</v>
      </c>
      <c r="E13714">
        <v>3.1215191548518099E-2</v>
      </c>
      <c r="F13714">
        <v>6.5033372893715094E-2</v>
      </c>
      <c r="G13714">
        <v>3.4489989600336854</v>
      </c>
    </row>
    <row r="13715" spans="1:7" x14ac:dyDescent="0.25">
      <c r="A13715" t="s">
        <v>67448</v>
      </c>
      <c r="B13715">
        <v>4.4665163243623001</v>
      </c>
      <c r="C13715">
        <v>0.78816640725431497</v>
      </c>
      <c r="D13715">
        <v>0.50709771196569897</v>
      </c>
      <c r="E13715">
        <v>0.120120192563962</v>
      </c>
      <c r="F13715">
        <v>0.200373823163602</v>
      </c>
      <c r="G13715">
        <v>0.62120628552417467</v>
      </c>
    </row>
    <row r="13716" spans="1:7" x14ac:dyDescent="0.25">
      <c r="A13716" t="s">
        <v>67449</v>
      </c>
      <c r="B13716">
        <v>8.67960754859579</v>
      </c>
      <c r="C13716">
        <v>-2.0151325960903601</v>
      </c>
      <c r="D13716">
        <v>0.187172647085313</v>
      </c>
      <c r="E13716">
        <v>4.9725709259667597E-27</v>
      </c>
      <c r="F13716">
        <v>1.7305831250278801E-25</v>
      </c>
      <c r="G13716">
        <v>4.0607593798258748</v>
      </c>
    </row>
    <row r="13717" spans="1:7" x14ac:dyDescent="0.25">
      <c r="A13717" t="s">
        <v>67450</v>
      </c>
      <c r="B13717">
        <v>10.7092765222904</v>
      </c>
      <c r="C13717">
        <v>-1.42267104620726</v>
      </c>
      <c r="D13717">
        <v>0.471656769872837</v>
      </c>
      <c r="E13717">
        <v>2.5585717867168001E-3</v>
      </c>
      <c r="F13717">
        <v>7.40106419457736E-3</v>
      </c>
      <c r="G13717">
        <v>2.0239929057164598</v>
      </c>
    </row>
    <row r="13718" spans="1:7" x14ac:dyDescent="0.25">
      <c r="A13718" t="s">
        <v>67451</v>
      </c>
      <c r="B13718">
        <v>10.1052418898577</v>
      </c>
      <c r="C13718">
        <v>-1.4530289204959199</v>
      </c>
      <c r="D13718">
        <v>0.46830733006783398</v>
      </c>
      <c r="E13718">
        <v>1.9174764460682999E-3</v>
      </c>
      <c r="F13718">
        <v>5.7257176194691096E-3</v>
      </c>
      <c r="G13718">
        <v>2.1112930437975383</v>
      </c>
    </row>
    <row r="13719" spans="1:7" x14ac:dyDescent="0.25">
      <c r="A13719" t="s">
        <v>67452</v>
      </c>
      <c r="B13719">
        <v>4.3502314450594097</v>
      </c>
      <c r="C13719">
        <v>-0.94830859065940798</v>
      </c>
      <c r="D13719">
        <v>0.55726352940565005</v>
      </c>
      <c r="E13719">
        <v>8.8807163504921002E-2</v>
      </c>
      <c r="F13719">
        <v>0.155835634927077</v>
      </c>
      <c r="G13719">
        <v>0.89928918311843264</v>
      </c>
    </row>
    <row r="13720" spans="1:7" x14ac:dyDescent="0.25">
      <c r="A13720" t="s">
        <v>67453</v>
      </c>
      <c r="B13720">
        <v>3.4446129330228601</v>
      </c>
      <c r="C13720">
        <v>0.57514873037303405</v>
      </c>
      <c r="D13720">
        <v>0.62626508403750503</v>
      </c>
      <c r="E13720">
        <v>0.35842045696768199</v>
      </c>
      <c r="F13720">
        <v>0.47625282331511498</v>
      </c>
      <c r="G13720">
        <v>0.33079606204971301</v>
      </c>
    </row>
    <row r="13721" spans="1:7" x14ac:dyDescent="0.25">
      <c r="A13721" t="s">
        <v>67454</v>
      </c>
      <c r="B13721">
        <v>3.4411527529331898</v>
      </c>
      <c r="C13721">
        <v>-0.52867341513489796</v>
      </c>
      <c r="D13721">
        <v>0.67499576561238395</v>
      </c>
      <c r="E13721">
        <v>0.43349512128032203</v>
      </c>
      <c r="F13721">
        <v>0.54927241705586904</v>
      </c>
      <c r="G13721">
        <v>0.27949557987039614</v>
      </c>
    </row>
    <row r="13722" spans="1:7" x14ac:dyDescent="0.25">
      <c r="A13722" t="s">
        <v>67455</v>
      </c>
      <c r="B13722">
        <v>10.7800384899287</v>
      </c>
      <c r="C13722">
        <v>-1.27453778206688</v>
      </c>
      <c r="D13722">
        <v>0.38374881688095802</v>
      </c>
      <c r="E13722">
        <v>8.9605165730911505E-4</v>
      </c>
      <c r="F13722">
        <v>2.9116662208134099E-3</v>
      </c>
      <c r="G13722">
        <v>1.6244465579159615</v>
      </c>
    </row>
    <row r="13723" spans="1:7" x14ac:dyDescent="0.25">
      <c r="A13723" t="s">
        <v>67456</v>
      </c>
      <c r="B13723">
        <v>6.9819369782956198</v>
      </c>
      <c r="C13723">
        <v>-1.4327226450325601</v>
      </c>
      <c r="D13723">
        <v>0.26824784340664098</v>
      </c>
      <c r="E13723">
        <v>9.2414511452153305E-8</v>
      </c>
      <c r="F13723">
        <v>6.2592995674038297E-7</v>
      </c>
      <c r="G13723">
        <v>2.0526941775890952</v>
      </c>
    </row>
    <row r="13724" spans="1:7" x14ac:dyDescent="0.25">
      <c r="A13724" t="s">
        <v>67457</v>
      </c>
      <c r="B13724">
        <v>8.0595426014175402</v>
      </c>
      <c r="C13724">
        <v>1.6043482681811601</v>
      </c>
      <c r="D13724">
        <v>0.36098871874765098</v>
      </c>
      <c r="E13724">
        <v>8.8171555998321595E-6</v>
      </c>
      <c r="F13724">
        <v>4.2931854950860602E-5</v>
      </c>
      <c r="G13724">
        <v>2.5739333656158876</v>
      </c>
    </row>
    <row r="13725" spans="1:7" x14ac:dyDescent="0.25">
      <c r="A13725" t="s">
        <v>67458</v>
      </c>
      <c r="B13725">
        <v>6.9901811050964504</v>
      </c>
      <c r="C13725">
        <v>-0.46964870907040601</v>
      </c>
      <c r="D13725">
        <v>0.235186225329473</v>
      </c>
      <c r="E13725">
        <v>4.5833582231582001E-2</v>
      </c>
      <c r="F13725">
        <v>9.0076980791241101E-2</v>
      </c>
      <c r="G13725">
        <v>0.22056990993149886</v>
      </c>
    </row>
    <row r="13726" spans="1:7" x14ac:dyDescent="0.25">
      <c r="A13726" t="s">
        <v>67459</v>
      </c>
      <c r="B13726">
        <v>9.3141918901892193</v>
      </c>
      <c r="C13726">
        <v>0.80657896193054401</v>
      </c>
      <c r="D13726">
        <v>0.35135448215367099</v>
      </c>
      <c r="E13726">
        <v>2.16971970783412E-2</v>
      </c>
      <c r="F13726">
        <v>4.76232520931755E-2</v>
      </c>
      <c r="G13726">
        <v>0.65056962182895395</v>
      </c>
    </row>
    <row r="13727" spans="1:7" x14ac:dyDescent="0.25">
      <c r="A13727" t="s">
        <v>67460</v>
      </c>
      <c r="B13727">
        <v>8.2172616601387602</v>
      </c>
      <c r="C13727">
        <v>1.0751350964273301</v>
      </c>
      <c r="D13727">
        <v>0.31597278557127101</v>
      </c>
      <c r="E13727">
        <v>6.6743210927223701E-4</v>
      </c>
      <c r="F13727">
        <v>2.2381816670581701E-3</v>
      </c>
      <c r="G13727">
        <v>1.1559154755698042</v>
      </c>
    </row>
    <row r="13728" spans="1:7" x14ac:dyDescent="0.25">
      <c r="A13728" t="s">
        <v>67461</v>
      </c>
      <c r="B13728">
        <v>8.5311907850771007</v>
      </c>
      <c r="C13728">
        <v>0.71637746542288605</v>
      </c>
      <c r="D13728">
        <v>0.27978121185784999</v>
      </c>
      <c r="E13728">
        <v>1.04524165936896E-2</v>
      </c>
      <c r="F13728">
        <v>2.5427383828574499E-2</v>
      </c>
      <c r="G13728">
        <v>0.51319667296571825</v>
      </c>
    </row>
    <row r="13729" spans="1:7" x14ac:dyDescent="0.25">
      <c r="A13729" t="s">
        <v>67462</v>
      </c>
      <c r="B13729">
        <v>8.3612229479515108</v>
      </c>
      <c r="C13729">
        <v>0.54775306072487295</v>
      </c>
      <c r="D13729">
        <v>0.23995217295812499</v>
      </c>
      <c r="E13729">
        <v>2.24445490378565E-2</v>
      </c>
      <c r="F13729">
        <v>4.9024030627731398E-2</v>
      </c>
      <c r="G13729">
        <v>0.30003341553346635</v>
      </c>
    </row>
    <row r="13730" spans="1:7" x14ac:dyDescent="0.25">
      <c r="A13730" t="s">
        <v>67463</v>
      </c>
      <c r="B13730">
        <v>7.7857873709140604</v>
      </c>
      <c r="C13730">
        <v>0.213378104276291</v>
      </c>
      <c r="D13730">
        <v>0.26581018646381899</v>
      </c>
      <c r="E13730">
        <v>0.422121471694751</v>
      </c>
      <c r="F13730">
        <v>0.53928054998835695</v>
      </c>
      <c r="G13730">
        <v>4.5530215384543715E-2</v>
      </c>
    </row>
    <row r="13731" spans="1:7" x14ac:dyDescent="0.25">
      <c r="A13731" t="s">
        <v>67464</v>
      </c>
      <c r="B13731">
        <v>9.2226520509900105</v>
      </c>
      <c r="C13731">
        <v>-3.04287683451791</v>
      </c>
      <c r="D13731">
        <v>0.41637699642313802</v>
      </c>
      <c r="E13731">
        <v>2.7117810157695898E-13</v>
      </c>
      <c r="F13731">
        <v>3.4492464801390301E-12</v>
      </c>
      <c r="G13731">
        <v>9.2590994300457368</v>
      </c>
    </row>
    <row r="13732" spans="1:7" x14ac:dyDescent="0.25">
      <c r="A13732" t="s">
        <v>67465</v>
      </c>
      <c r="B13732">
        <v>9.7722351990261895</v>
      </c>
      <c r="C13732">
        <v>3.5843885436313699E-2</v>
      </c>
      <c r="D13732">
        <v>0.25042006976377101</v>
      </c>
      <c r="E13732">
        <v>0.88618353592459198</v>
      </c>
      <c r="F13732">
        <v>0.92277560243696299</v>
      </c>
      <c r="G13732">
        <v>1.2847841231715814E-3</v>
      </c>
    </row>
    <row r="13733" spans="1:7" x14ac:dyDescent="0.25">
      <c r="A13733" t="s">
        <v>67466</v>
      </c>
      <c r="B13733">
        <v>9.7495449413974793</v>
      </c>
      <c r="C13733">
        <v>-0.21177721917553899</v>
      </c>
      <c r="D13733">
        <v>0.224548534003742</v>
      </c>
      <c r="E13733">
        <v>0.345617236095768</v>
      </c>
      <c r="F13733">
        <v>0.463155578607166</v>
      </c>
      <c r="G13733">
        <v>4.484959056172428E-2</v>
      </c>
    </row>
    <row r="13734" spans="1:7" x14ac:dyDescent="0.25">
      <c r="A13734" t="s">
        <v>67467</v>
      </c>
      <c r="B13734">
        <v>10.076167771179399</v>
      </c>
      <c r="C13734">
        <v>0.66034023220087701</v>
      </c>
      <c r="D13734">
        <v>0.28675453340883</v>
      </c>
      <c r="E13734">
        <v>2.1289727007254001E-2</v>
      </c>
      <c r="F13734">
        <v>4.6848824141137599E-2</v>
      </c>
      <c r="G13734">
        <v>0.43604922226310816</v>
      </c>
    </row>
    <row r="13735" spans="1:7" x14ac:dyDescent="0.25">
      <c r="A13735" t="s">
        <v>67468</v>
      </c>
      <c r="B13735">
        <v>10.338767698031701</v>
      </c>
      <c r="C13735">
        <v>-3.2532718835787899</v>
      </c>
      <c r="D13735">
        <v>0.45925092168450998</v>
      </c>
      <c r="E13735">
        <v>1.40187703254062E-12</v>
      </c>
      <c r="F13735">
        <v>1.6610305568350299E-11</v>
      </c>
      <c r="G13735">
        <v>10.583777948484288</v>
      </c>
    </row>
    <row r="13736" spans="1:7" x14ac:dyDescent="0.25">
      <c r="A13736" t="s">
        <v>67469</v>
      </c>
      <c r="B13736">
        <v>5.3250110345684902</v>
      </c>
      <c r="C13736">
        <v>-0.46438344780263202</v>
      </c>
      <c r="D13736">
        <v>0.36922379001695599</v>
      </c>
      <c r="E13736">
        <v>0.20848980057885999</v>
      </c>
      <c r="F13736">
        <v>0.31133178501575598</v>
      </c>
      <c r="G13736">
        <v>0.21565198659305987</v>
      </c>
    </row>
    <row r="13737" spans="1:7" x14ac:dyDescent="0.25">
      <c r="A13737" t="s">
        <v>67470</v>
      </c>
      <c r="B13737">
        <v>8.5534394819148893</v>
      </c>
      <c r="C13737">
        <v>-1.68451768887385</v>
      </c>
      <c r="D13737">
        <v>0.44147557432287698</v>
      </c>
      <c r="E13737">
        <v>1.35823153659103E-4</v>
      </c>
      <c r="F13737">
        <v>5.3154193930947499E-4</v>
      </c>
      <c r="G13737">
        <v>2.837599844128897</v>
      </c>
    </row>
    <row r="13738" spans="1:7" x14ac:dyDescent="0.25">
      <c r="A13738" t="s">
        <v>67471</v>
      </c>
      <c r="B13738">
        <v>7.7684760782332001</v>
      </c>
      <c r="C13738">
        <v>-1.37475196391462</v>
      </c>
      <c r="D13738">
        <v>0.30168397445489098</v>
      </c>
      <c r="E13738">
        <v>5.19073599919662E-6</v>
      </c>
      <c r="F13738">
        <v>2.6563443611732498E-5</v>
      </c>
      <c r="G13738">
        <v>1.8899429622871045</v>
      </c>
    </row>
    <row r="13739" spans="1:7" x14ac:dyDescent="0.25">
      <c r="A13739" t="s">
        <v>67472</v>
      </c>
      <c r="B13739">
        <v>7.1922671584261604</v>
      </c>
      <c r="C13739">
        <v>-1.82143310367477</v>
      </c>
      <c r="D13739">
        <v>0.347548759542679</v>
      </c>
      <c r="E13739">
        <v>1.5988301356609099E-7</v>
      </c>
      <c r="F13739">
        <v>1.0457258269407699E-6</v>
      </c>
      <c r="G13739">
        <v>3.3176185511623051</v>
      </c>
    </row>
    <row r="13740" spans="1:7" x14ac:dyDescent="0.25">
      <c r="A13740" t="s">
        <v>67473</v>
      </c>
      <c r="B13740">
        <v>8.5955858920010098</v>
      </c>
      <c r="C13740">
        <v>1.48437749074531</v>
      </c>
      <c r="D13740">
        <v>0.28592367042769601</v>
      </c>
      <c r="E13740">
        <v>2.0858794936378701E-7</v>
      </c>
      <c r="F13740">
        <v>1.34301545050428E-6</v>
      </c>
      <c r="G13740">
        <v>2.2033765350313428</v>
      </c>
    </row>
    <row r="13741" spans="1:7" x14ac:dyDescent="0.25">
      <c r="A13741" t="s">
        <v>67474</v>
      </c>
      <c r="B13741">
        <v>8.6757952852595697</v>
      </c>
      <c r="C13741">
        <v>-0.54247736258040102</v>
      </c>
      <c r="D13741">
        <v>0.32026888712519702</v>
      </c>
      <c r="E13741">
        <v>9.0299779572043506E-2</v>
      </c>
      <c r="F13741">
        <v>0.15777368859461399</v>
      </c>
      <c r="G13741">
        <v>0.29428168891218787</v>
      </c>
    </row>
    <row r="13742" spans="1:7" x14ac:dyDescent="0.25">
      <c r="A13742" t="s">
        <v>67475</v>
      </c>
      <c r="B13742">
        <v>8.5030737683981208</v>
      </c>
      <c r="C13742">
        <v>-2.56478493477564</v>
      </c>
      <c r="D13742">
        <v>0.32855317184368799</v>
      </c>
      <c r="E13742">
        <v>5.8890864941656E-15</v>
      </c>
      <c r="F13742">
        <v>8.7538091835654602E-14</v>
      </c>
      <c r="G13742">
        <v>6.578121761652084</v>
      </c>
    </row>
    <row r="13743" spans="1:7" x14ac:dyDescent="0.25">
      <c r="A13743" t="s">
        <v>67476</v>
      </c>
      <c r="B13743">
        <v>8.3557909056809301</v>
      </c>
      <c r="C13743">
        <v>-2.436158999586</v>
      </c>
      <c r="D13743">
        <v>0.37466633548281297</v>
      </c>
      <c r="E13743">
        <v>7.9148775142604299E-11</v>
      </c>
      <c r="F13743">
        <v>7.8702337665521599E-10</v>
      </c>
      <c r="G13743">
        <v>5.9348706712638606</v>
      </c>
    </row>
    <row r="13744" spans="1:7" x14ac:dyDescent="0.25">
      <c r="A13744" t="s">
        <v>67477</v>
      </c>
      <c r="B13744">
        <v>5.0357568065654696</v>
      </c>
      <c r="C13744">
        <v>0.42081443823938403</v>
      </c>
      <c r="D13744">
        <v>0.37517500755088101</v>
      </c>
      <c r="E13744">
        <v>0.26201197393584702</v>
      </c>
      <c r="F13744">
        <v>0.37400441769006498</v>
      </c>
      <c r="G13744">
        <v>0.17708479143072836</v>
      </c>
    </row>
    <row r="13745" spans="1:7" x14ac:dyDescent="0.25">
      <c r="A13745" t="s">
        <v>67478</v>
      </c>
      <c r="B13745">
        <v>5.8886673190946999</v>
      </c>
      <c r="C13745">
        <v>-3.4503133921738302E-2</v>
      </c>
      <c r="D13745">
        <v>0.52914923461194097</v>
      </c>
      <c r="E13745">
        <v>0.94801084325614804</v>
      </c>
      <c r="F13745">
        <v>0.96483336857275004</v>
      </c>
      <c r="G13745">
        <v>1.1904662504214083E-3</v>
      </c>
    </row>
    <row r="13746" spans="1:7" x14ac:dyDescent="0.25">
      <c r="A13746" t="s">
        <v>67479</v>
      </c>
      <c r="B13746">
        <v>5.4647647174798397</v>
      </c>
      <c r="C13746">
        <v>-0.50628454245495202</v>
      </c>
      <c r="D13746">
        <v>0.39870576350753101</v>
      </c>
      <c r="E13746">
        <v>0.204148763941602</v>
      </c>
      <c r="F13746">
        <v>0.30603656792739797</v>
      </c>
      <c r="G13746">
        <v>0.25632403792882014</v>
      </c>
    </row>
    <row r="13747" spans="1:7" x14ac:dyDescent="0.25">
      <c r="A13747" t="s">
        <v>67480</v>
      </c>
      <c r="B13747">
        <v>7.6043036716539802</v>
      </c>
      <c r="C13747">
        <v>0.347159003110183</v>
      </c>
      <c r="D13747">
        <v>0.40632112649188301</v>
      </c>
      <c r="E13747">
        <v>0.39288580518127703</v>
      </c>
      <c r="F13747">
        <v>0.51035577754717498</v>
      </c>
      <c r="G13747">
        <v>0.12051937344045605</v>
      </c>
    </row>
    <row r="13748" spans="1:7" x14ac:dyDescent="0.25">
      <c r="A13748" t="s">
        <v>67481</v>
      </c>
      <c r="B13748">
        <v>11.566956425527501</v>
      </c>
      <c r="C13748">
        <v>-7.8417594894362203E-2</v>
      </c>
      <c r="D13748">
        <v>0.26008926880086802</v>
      </c>
      <c r="E13748">
        <v>0.76303125560746798</v>
      </c>
      <c r="F13748">
        <v>0.83230547473102801</v>
      </c>
      <c r="G13748">
        <v>6.1493191890163012E-3</v>
      </c>
    </row>
    <row r="13749" spans="1:7" x14ac:dyDescent="0.25">
      <c r="A13749" t="s">
        <v>67482</v>
      </c>
      <c r="B13749">
        <v>11.5136883689612</v>
      </c>
      <c r="C13749">
        <v>-3.5658798338862402E-2</v>
      </c>
      <c r="D13749">
        <v>0.368724369483384</v>
      </c>
      <c r="E13749">
        <v>0.92295785143034603</v>
      </c>
      <c r="F13749">
        <v>0.94819203483092496</v>
      </c>
      <c r="G13749">
        <v>1.2715498989716561E-3</v>
      </c>
    </row>
    <row r="13750" spans="1:7" x14ac:dyDescent="0.25">
      <c r="A13750" t="s">
        <v>67483</v>
      </c>
      <c r="B13750">
        <v>13.128024561717</v>
      </c>
      <c r="C13750">
        <v>-0.48969886566055698</v>
      </c>
      <c r="D13750">
        <v>0.33379590231238998</v>
      </c>
      <c r="E13750">
        <v>0.14235953106761401</v>
      </c>
      <c r="F13750">
        <v>0.23014465499900499</v>
      </c>
      <c r="G13750">
        <v>0.23980497902923623</v>
      </c>
    </row>
    <row r="13751" spans="1:7" x14ac:dyDescent="0.25">
      <c r="A13751" t="s">
        <v>67484</v>
      </c>
      <c r="B13751">
        <v>9.4019916106276202</v>
      </c>
      <c r="C13751">
        <v>-1.00585470528254</v>
      </c>
      <c r="D13751">
        <v>0.25580019005634702</v>
      </c>
      <c r="E13751">
        <v>8.4175826699019299E-5</v>
      </c>
      <c r="F13751">
        <v>3.4405387194444198E-4</v>
      </c>
      <c r="G13751">
        <v>1.0117436881390254</v>
      </c>
    </row>
    <row r="13752" spans="1:7" x14ac:dyDescent="0.25">
      <c r="A13752" t="s">
        <v>67485</v>
      </c>
      <c r="B13752">
        <v>7.8422174056862097</v>
      </c>
      <c r="C13752">
        <v>-2.9236631859273601</v>
      </c>
      <c r="D13752">
        <v>0.27860217113658098</v>
      </c>
      <c r="E13752">
        <v>9.2005207509110904E-26</v>
      </c>
      <c r="F13752">
        <v>2.9615942478572702E-24</v>
      </c>
      <c r="G13752">
        <v>8.5478064247469216</v>
      </c>
    </row>
    <row r="13753" spans="1:7" x14ac:dyDescent="0.25">
      <c r="A13753" t="s">
        <v>67486</v>
      </c>
      <c r="B13753">
        <v>7.2973638006420201</v>
      </c>
      <c r="C13753">
        <v>-2.4179985279157998</v>
      </c>
      <c r="D13753">
        <v>0.35701554711917699</v>
      </c>
      <c r="E13753">
        <v>1.2630463443644899E-11</v>
      </c>
      <c r="F13753">
        <v>1.3575409227206501E-10</v>
      </c>
      <c r="G13753">
        <v>5.8467168810029753</v>
      </c>
    </row>
    <row r="13754" spans="1:7" x14ac:dyDescent="0.25">
      <c r="A13754" t="s">
        <v>67487</v>
      </c>
      <c r="B13754">
        <v>8.1563441527562492</v>
      </c>
      <c r="C13754">
        <v>-0.65442331562246703</v>
      </c>
      <c r="D13754">
        <v>0.204064743784447</v>
      </c>
      <c r="E13754">
        <v>1.34155141859169E-3</v>
      </c>
      <c r="F13754">
        <v>4.1621191461998497E-3</v>
      </c>
      <c r="G13754">
        <v>0.42826987603030309</v>
      </c>
    </row>
    <row r="13755" spans="1:7" x14ac:dyDescent="0.25">
      <c r="A13755" t="s">
        <v>67488</v>
      </c>
      <c r="B13755">
        <v>7.2644304950221903</v>
      </c>
      <c r="C13755">
        <v>-1.20081844935007</v>
      </c>
      <c r="D13755">
        <v>0.53234438964589204</v>
      </c>
      <c r="E13755">
        <v>2.4088341413486002E-2</v>
      </c>
      <c r="F13755">
        <v>5.2059851521836099E-2</v>
      </c>
      <c r="G13755">
        <v>1.4419649482995065</v>
      </c>
    </row>
    <row r="13756" spans="1:7" x14ac:dyDescent="0.25">
      <c r="A13756" t="s">
        <v>67489</v>
      </c>
      <c r="B13756">
        <v>7.6354825543435698</v>
      </c>
      <c r="C13756">
        <v>-1.0707985701959699</v>
      </c>
      <c r="D13756">
        <v>0.47177703026727302</v>
      </c>
      <c r="E13756">
        <v>2.3224987783080801E-2</v>
      </c>
      <c r="F13756">
        <v>5.0448289331213002E-2</v>
      </c>
      <c r="G13756">
        <v>1.1466095779337335</v>
      </c>
    </row>
    <row r="13757" spans="1:7" x14ac:dyDescent="0.25">
      <c r="A13757" t="s">
        <v>67490</v>
      </c>
      <c r="B13757">
        <v>3.0549302408926899</v>
      </c>
      <c r="C13757">
        <v>-5.1289940291291298</v>
      </c>
      <c r="D13757">
        <v>1.4045770665681401</v>
      </c>
      <c r="E13757">
        <v>2.6058238029201802E-4</v>
      </c>
      <c r="F13757">
        <v>9.5909569550211595E-4</v>
      </c>
      <c r="G13757">
        <v>26.306579750842264</v>
      </c>
    </row>
    <row r="13758" spans="1:7" x14ac:dyDescent="0.25">
      <c r="A13758" t="s">
        <v>67491</v>
      </c>
      <c r="B13758">
        <v>6.5323065995485097</v>
      </c>
      <c r="C13758">
        <v>-4.3755449763850898</v>
      </c>
      <c r="D13758">
        <v>0.71517382683765496</v>
      </c>
      <c r="E13758">
        <v>9.4664425372453504E-10</v>
      </c>
      <c r="F13758">
        <v>8.3565058183460699E-9</v>
      </c>
      <c r="G13758">
        <v>19.145393840368797</v>
      </c>
    </row>
    <row r="13759" spans="1:7" x14ac:dyDescent="0.25">
      <c r="A13759" t="s">
        <v>67492</v>
      </c>
      <c r="B13759">
        <v>6.0761145804033703</v>
      </c>
      <c r="C13759">
        <v>-3.1208164925077799</v>
      </c>
      <c r="D13759">
        <v>0.48955225408608499</v>
      </c>
      <c r="E13759">
        <v>1.8315601130762901E-10</v>
      </c>
      <c r="F13759">
        <v>1.74576646856787E-9</v>
      </c>
      <c r="G13759">
        <v>9.7394955799085619</v>
      </c>
    </row>
    <row r="13760" spans="1:7" x14ac:dyDescent="0.25">
      <c r="A13760" t="s">
        <v>67493</v>
      </c>
      <c r="B13760">
        <v>7.9657505377741096</v>
      </c>
      <c r="C13760">
        <v>-0.82795306569123905</v>
      </c>
      <c r="D13760">
        <v>0.32419548507610801</v>
      </c>
      <c r="E13760">
        <v>1.0653307801798901E-2</v>
      </c>
      <c r="F13760">
        <v>2.5859393265388199E-2</v>
      </c>
      <c r="G13760">
        <v>0.68550627898752126</v>
      </c>
    </row>
    <row r="13761" spans="1:7" x14ac:dyDescent="0.25">
      <c r="A13761" t="s">
        <v>67494</v>
      </c>
      <c r="B13761">
        <v>8.0876029019280402</v>
      </c>
      <c r="C13761">
        <v>-0.93755891254318002</v>
      </c>
      <c r="D13761">
        <v>0.27234596685220203</v>
      </c>
      <c r="E13761">
        <v>5.7630188599357395E-4</v>
      </c>
      <c r="F13761">
        <v>1.9640076739831599E-3</v>
      </c>
      <c r="G13761">
        <v>0.87901671448915031</v>
      </c>
    </row>
    <row r="13762" spans="1:7" x14ac:dyDescent="0.25">
      <c r="A13762" t="s">
        <v>67495</v>
      </c>
      <c r="B13762">
        <v>6.5572192608806201</v>
      </c>
      <c r="C13762">
        <v>-0.78968376881306201</v>
      </c>
      <c r="D13762">
        <v>0.31534473000762497</v>
      </c>
      <c r="E13762">
        <v>1.2273139124716099E-2</v>
      </c>
      <c r="F13762">
        <v>2.92529976383018E-2</v>
      </c>
      <c r="G13762">
        <v>0.62360045472680159</v>
      </c>
    </row>
    <row r="13763" spans="1:7" x14ac:dyDescent="0.25">
      <c r="A13763" t="s">
        <v>67496</v>
      </c>
      <c r="B13763">
        <v>6.7212354805608499</v>
      </c>
      <c r="C13763">
        <v>-0.48112313052212402</v>
      </c>
      <c r="D13763">
        <v>0.39180549726313402</v>
      </c>
      <c r="E13763">
        <v>0.21946040107497</v>
      </c>
      <c r="F13763">
        <v>0.32432478419595401</v>
      </c>
      <c r="G13763">
        <v>0.2314794667234088</v>
      </c>
    </row>
    <row r="13764" spans="1:7" x14ac:dyDescent="0.25">
      <c r="A13764" t="s">
        <v>67497</v>
      </c>
      <c r="B13764">
        <v>9.3003320685991806</v>
      </c>
      <c r="C13764">
        <v>-1.78065259765704</v>
      </c>
      <c r="D13764">
        <v>0.529716992867174</v>
      </c>
      <c r="E13764">
        <v>7.7515626718204205E-4</v>
      </c>
      <c r="F13764">
        <v>2.5595408171381101E-3</v>
      </c>
      <c r="G13764">
        <v>3.1707236735427644</v>
      </c>
    </row>
    <row r="13765" spans="1:7" x14ac:dyDescent="0.25">
      <c r="A13765" t="s">
        <v>67498</v>
      </c>
      <c r="B13765">
        <v>8.8577603690918796</v>
      </c>
      <c r="C13765">
        <v>-2.2515977782336898</v>
      </c>
      <c r="D13765">
        <v>0.55816029398981104</v>
      </c>
      <c r="E13765">
        <v>5.4844039385348897E-5</v>
      </c>
      <c r="F13765">
        <v>2.32790979956309E-4</v>
      </c>
      <c r="G13765">
        <v>5.0696925549468883</v>
      </c>
    </row>
    <row r="13766" spans="1:7" x14ac:dyDescent="0.25">
      <c r="A13766" t="s">
        <v>67499</v>
      </c>
      <c r="B13766">
        <v>7.6031764446648804</v>
      </c>
      <c r="C13766">
        <v>0.232221003155335</v>
      </c>
      <c r="D13766">
        <v>0.32250657533253002</v>
      </c>
      <c r="E13766">
        <v>0.47149393687196101</v>
      </c>
      <c r="F13766">
        <v>0.58527976696339401</v>
      </c>
      <c r="G13766">
        <v>5.3926594306470108E-2</v>
      </c>
    </row>
    <row r="13767" spans="1:7" x14ac:dyDescent="0.25">
      <c r="A13767" t="s">
        <v>67500</v>
      </c>
      <c r="B13767">
        <v>9.5499758559522707</v>
      </c>
      <c r="C13767">
        <v>-0.89419741641614303</v>
      </c>
      <c r="D13767">
        <v>0.349295892921405</v>
      </c>
      <c r="E13767">
        <v>1.04672223167679E-2</v>
      </c>
      <c r="F13767">
        <v>2.5453553507953201E-2</v>
      </c>
      <c r="G13767">
        <v>0.79958901952530514</v>
      </c>
    </row>
    <row r="13768" spans="1:7" x14ac:dyDescent="0.25">
      <c r="A13768" t="s">
        <v>67501</v>
      </c>
      <c r="B13768">
        <v>8.3352735868416108</v>
      </c>
      <c r="C13768">
        <v>-0.63154346406423201</v>
      </c>
      <c r="D13768">
        <v>0.20583020679779901</v>
      </c>
      <c r="E13768">
        <v>2.1529913844534699E-3</v>
      </c>
      <c r="F13768">
        <v>6.34065206634595E-3</v>
      </c>
      <c r="G13768">
        <v>0.39884714700224988</v>
      </c>
    </row>
    <row r="13769" spans="1:7" x14ac:dyDescent="0.25">
      <c r="A13769" t="s">
        <v>67502</v>
      </c>
      <c r="B13769">
        <v>7.4366343267452901</v>
      </c>
      <c r="C13769">
        <v>-3.17286160709825</v>
      </c>
      <c r="D13769">
        <v>0.29802040257830897</v>
      </c>
      <c r="E13769">
        <v>1.8112682871295E-26</v>
      </c>
      <c r="F13769">
        <v>6.0901878253340205E-25</v>
      </c>
      <c r="G13769">
        <v>10.067050777798091</v>
      </c>
    </row>
    <row r="13770" spans="1:7" x14ac:dyDescent="0.25">
      <c r="A13770" t="s">
        <v>67503</v>
      </c>
      <c r="B13770">
        <v>5.9320901701209099</v>
      </c>
      <c r="C13770">
        <v>-2.5129161654456702</v>
      </c>
      <c r="D13770">
        <v>0.55687375799021299</v>
      </c>
      <c r="E13770">
        <v>6.4055275449285597E-6</v>
      </c>
      <c r="F13770">
        <v>3.2212067736600199E-5</v>
      </c>
      <c r="G13770">
        <v>6.3147476545581709</v>
      </c>
    </row>
    <row r="13771" spans="1:7" x14ac:dyDescent="0.25">
      <c r="A13771" t="s">
        <v>67504</v>
      </c>
      <c r="B13771">
        <v>7.4988533291433699</v>
      </c>
      <c r="C13771">
        <v>-2.2039258455042599</v>
      </c>
      <c r="D13771">
        <v>0.417790218214797</v>
      </c>
      <c r="E13771">
        <v>1.3261331026927999E-7</v>
      </c>
      <c r="F13771">
        <v>8.7802206795697698E-7</v>
      </c>
      <c r="G13771">
        <v>4.8572891324816663</v>
      </c>
    </row>
    <row r="13772" spans="1:7" x14ac:dyDescent="0.25">
      <c r="A13772" t="s">
        <v>67505</v>
      </c>
      <c r="B13772">
        <v>8.2071441410247399</v>
      </c>
      <c r="C13772">
        <v>-2.4392673439340999</v>
      </c>
      <c r="D13772">
        <v>0.427163748775375</v>
      </c>
      <c r="E13772">
        <v>1.12724170629205E-8</v>
      </c>
      <c r="F13772">
        <v>8.7037086802238703E-8</v>
      </c>
      <c r="G13772">
        <v>5.9500251751833186</v>
      </c>
    </row>
    <row r="13773" spans="1:7" x14ac:dyDescent="0.25">
      <c r="A13773" t="s">
        <v>67506</v>
      </c>
      <c r="B13773">
        <v>5.09617368119783</v>
      </c>
      <c r="C13773">
        <v>-1.8491256191637899</v>
      </c>
      <c r="D13773">
        <v>0.56003087560337494</v>
      </c>
      <c r="E13773">
        <v>9.60569574622928E-4</v>
      </c>
      <c r="F13773">
        <v>3.0973032283952602E-3</v>
      </c>
      <c r="G13773">
        <v>3.4192655554478693</v>
      </c>
    </row>
    <row r="13774" spans="1:7" x14ac:dyDescent="0.25">
      <c r="A13774" t="s">
        <v>67507</v>
      </c>
      <c r="B13774">
        <v>3.6536607173186502</v>
      </c>
      <c r="C13774">
        <v>-1.7155301353453201</v>
      </c>
      <c r="D13774">
        <v>0.81640592946829205</v>
      </c>
      <c r="E13774">
        <v>3.56128822856202E-2</v>
      </c>
      <c r="F13774">
        <v>7.2733412576185999E-2</v>
      </c>
      <c r="G13774">
        <v>2.9430436452779323</v>
      </c>
    </row>
    <row r="13775" spans="1:7" x14ac:dyDescent="0.25">
      <c r="A13775" t="s">
        <v>67508</v>
      </c>
      <c r="B13775">
        <v>6.43611579361131</v>
      </c>
      <c r="C13775">
        <v>-1.6174465925588299</v>
      </c>
      <c r="D13775">
        <v>0.39319266708011003</v>
      </c>
      <c r="E13775">
        <v>3.8949652043629E-5</v>
      </c>
      <c r="F13775">
        <v>1.70544866875342E-4</v>
      </c>
      <c r="G13775">
        <v>2.6161334797801699</v>
      </c>
    </row>
    <row r="13776" spans="1:7" x14ac:dyDescent="0.25">
      <c r="A13776" t="s">
        <v>67509</v>
      </c>
      <c r="B13776">
        <v>9.5171692936491503</v>
      </c>
      <c r="C13776">
        <v>-3.4471324404766599</v>
      </c>
      <c r="D13776">
        <v>0.36210182312865902</v>
      </c>
      <c r="E13776">
        <v>1.73533403218831E-21</v>
      </c>
      <c r="F13776">
        <v>4.18588310091663E-20</v>
      </c>
      <c r="G13776">
        <v>11.882722062186573</v>
      </c>
    </row>
    <row r="13777" spans="1:7" x14ac:dyDescent="0.25">
      <c r="A13777" t="s">
        <v>67510</v>
      </c>
      <c r="B13777">
        <v>8.3978888304362407</v>
      </c>
      <c r="C13777">
        <v>-2.2722624689994899</v>
      </c>
      <c r="D13777">
        <v>0.31828167043976402</v>
      </c>
      <c r="E13777">
        <v>9.3905773651155809E-13</v>
      </c>
      <c r="F13777">
        <v>1.12466324341699E-11</v>
      </c>
      <c r="G13777">
        <v>5.1631767280236582</v>
      </c>
    </row>
    <row r="13778" spans="1:7" x14ac:dyDescent="0.25">
      <c r="A13778" t="s">
        <v>67511</v>
      </c>
      <c r="B13778">
        <v>8.8845149671287196</v>
      </c>
      <c r="C13778">
        <v>-0.58056936540233495</v>
      </c>
      <c r="D13778">
        <v>0.36080629218308602</v>
      </c>
      <c r="E13778">
        <v>0.107596924880507</v>
      </c>
      <c r="F13778">
        <v>0.182665898120871</v>
      </c>
      <c r="G13778">
        <v>0.3370607880436699</v>
      </c>
    </row>
    <row r="13779" spans="1:7" x14ac:dyDescent="0.25">
      <c r="A13779" t="s">
        <v>67512</v>
      </c>
      <c r="B13779">
        <v>9.9814911901550492</v>
      </c>
      <c r="C13779">
        <v>-0.31832089687564902</v>
      </c>
      <c r="D13779">
        <v>0.381440641510851</v>
      </c>
      <c r="E13779">
        <v>0.40398646740997601</v>
      </c>
      <c r="F13779">
        <v>0.52148064974710095</v>
      </c>
      <c r="G13779">
        <v>0.10132819338771758</v>
      </c>
    </row>
    <row r="13780" spans="1:7" x14ac:dyDescent="0.25">
      <c r="A13780" t="s">
        <v>67513</v>
      </c>
      <c r="B13780">
        <v>11.7090140157918</v>
      </c>
      <c r="C13780">
        <v>1.28064467990581</v>
      </c>
      <c r="D13780">
        <v>0.268187698599677</v>
      </c>
      <c r="E13780">
        <v>1.79546101490998E-6</v>
      </c>
      <c r="F13780">
        <v>9.9846052842709008E-6</v>
      </c>
      <c r="G13780">
        <v>1.6400507961710544</v>
      </c>
    </row>
    <row r="13781" spans="1:7" x14ac:dyDescent="0.25">
      <c r="A13781" t="s">
        <v>67514</v>
      </c>
      <c r="B13781">
        <v>13.0973013009542</v>
      </c>
      <c r="C13781">
        <v>4.3628178898808603</v>
      </c>
      <c r="D13781">
        <v>0.28684188557617901</v>
      </c>
      <c r="E13781">
        <v>3.04306897523827E-52</v>
      </c>
      <c r="F13781">
        <v>3.2430175186395198E-50</v>
      </c>
      <c r="G13781">
        <v>19.034179940264483</v>
      </c>
    </row>
    <row r="13782" spans="1:7" x14ac:dyDescent="0.25">
      <c r="A13782" t="s">
        <v>67515</v>
      </c>
      <c r="B13782">
        <v>11.129069790422401</v>
      </c>
      <c r="C13782">
        <v>3.6439987800390101</v>
      </c>
      <c r="D13782">
        <v>0.27255025667258598</v>
      </c>
      <c r="E13782">
        <v>9.05325958554524E-41</v>
      </c>
      <c r="F13782">
        <v>6.2325414438737197E-39</v>
      </c>
      <c r="G13782">
        <v>13.278727108925795</v>
      </c>
    </row>
    <row r="13783" spans="1:7" x14ac:dyDescent="0.25">
      <c r="A13783" t="s">
        <v>67516</v>
      </c>
      <c r="B13783">
        <v>5.3334601440032303</v>
      </c>
      <c r="C13783">
        <v>-2.7757972511359998</v>
      </c>
      <c r="D13783">
        <v>0.79488725819189499</v>
      </c>
      <c r="E13783">
        <v>4.7930322435668198E-4</v>
      </c>
      <c r="F13783">
        <v>1.66105028863496E-3</v>
      </c>
      <c r="G13783">
        <v>7.7050503794141729</v>
      </c>
    </row>
    <row r="13784" spans="1:7" x14ac:dyDescent="0.25">
      <c r="A13784" t="s">
        <v>67517</v>
      </c>
      <c r="B13784">
        <v>6.6737222936466498</v>
      </c>
      <c r="C13784">
        <v>-1.9071240157203799</v>
      </c>
      <c r="D13784">
        <v>0.62427916514950299</v>
      </c>
      <c r="E13784">
        <v>2.2511922956422099E-3</v>
      </c>
      <c r="F13784">
        <v>6.6010011305299302E-3</v>
      </c>
      <c r="G13784">
        <v>3.6371220113374281</v>
      </c>
    </row>
    <row r="13785" spans="1:7" x14ac:dyDescent="0.25">
      <c r="A13785" t="s">
        <v>67518</v>
      </c>
      <c r="B13785">
        <v>6.1620930768406703</v>
      </c>
      <c r="C13785">
        <v>-1.08178150942197</v>
      </c>
      <c r="D13785">
        <v>0.50118237397017995</v>
      </c>
      <c r="E13785">
        <v>3.0892177737794999E-2</v>
      </c>
      <c r="F13785">
        <v>6.4445824891398704E-2</v>
      </c>
      <c r="G13785">
        <v>1.1702512341272759</v>
      </c>
    </row>
    <row r="13786" spans="1:7" x14ac:dyDescent="0.25">
      <c r="A13786" t="s">
        <v>67519</v>
      </c>
      <c r="B13786">
        <v>8.6555308656221897</v>
      </c>
      <c r="C13786">
        <v>-0.80857580520672401</v>
      </c>
      <c r="D13786">
        <v>0.327063061104238</v>
      </c>
      <c r="E13786">
        <v>1.3427230161663299E-2</v>
      </c>
      <c r="F13786">
        <v>3.1592596050823901E-2</v>
      </c>
      <c r="G13786">
        <v>0.65379483276570205</v>
      </c>
    </row>
    <row r="13787" spans="1:7" x14ac:dyDescent="0.25">
      <c r="A13787" t="s">
        <v>67520</v>
      </c>
      <c r="B13787">
        <v>10.4210308083103</v>
      </c>
      <c r="C13787">
        <v>-1.5142971234609</v>
      </c>
      <c r="D13787">
        <v>0.42530168200469098</v>
      </c>
      <c r="E13787">
        <v>3.7011456013834603E-4</v>
      </c>
      <c r="F13787">
        <v>1.3170101769269199E-3</v>
      </c>
      <c r="G13787">
        <v>2.2930957781219559</v>
      </c>
    </row>
    <row r="13788" spans="1:7" x14ac:dyDescent="0.25">
      <c r="A13788" t="s">
        <v>67521</v>
      </c>
      <c r="B13788">
        <v>9.4243592001915104</v>
      </c>
      <c r="C13788">
        <v>-2.4012526871306399</v>
      </c>
      <c r="D13788">
        <v>0.24421631608886299</v>
      </c>
      <c r="E13788">
        <v>8.1582366567075699E-23</v>
      </c>
      <c r="F13788">
        <v>2.18903012881188E-21</v>
      </c>
      <c r="G13788">
        <v>5.766014467452119</v>
      </c>
    </row>
    <row r="13789" spans="1:7" x14ac:dyDescent="0.25">
      <c r="A13789" t="s">
        <v>67522</v>
      </c>
      <c r="B13789">
        <v>6.6029194507438396</v>
      </c>
      <c r="C13789">
        <v>-0.67576682806549004</v>
      </c>
      <c r="D13789">
        <v>0.278444765600671</v>
      </c>
      <c r="E13789">
        <v>1.5227061945139401E-2</v>
      </c>
      <c r="F13789">
        <v>3.5230893003851099E-2</v>
      </c>
      <c r="G13789">
        <v>0.45666080591369357</v>
      </c>
    </row>
    <row r="13790" spans="1:7" x14ac:dyDescent="0.25">
      <c r="A13790" t="s">
        <v>67523</v>
      </c>
      <c r="B13790">
        <v>7.29101945863854</v>
      </c>
      <c r="C13790">
        <v>-0.90269495387779397</v>
      </c>
      <c r="D13790">
        <v>0.32766468615344702</v>
      </c>
      <c r="E13790">
        <v>5.8703773714177104E-3</v>
      </c>
      <c r="F13790">
        <v>1.5418118679623E-2</v>
      </c>
      <c r="G13790">
        <v>0.8148581797564326</v>
      </c>
    </row>
    <row r="13791" spans="1:7" x14ac:dyDescent="0.25">
      <c r="A13791" t="s">
        <v>67524</v>
      </c>
      <c r="B13791">
        <v>8.0169598125367898</v>
      </c>
      <c r="C13791">
        <v>0.25447274811221698</v>
      </c>
      <c r="D13791">
        <v>0.27743973540195899</v>
      </c>
      <c r="E13791">
        <v>0.35902836182321801</v>
      </c>
      <c r="F13791">
        <v>0.476959785130739</v>
      </c>
      <c r="G13791">
        <v>6.4756379531783828E-2</v>
      </c>
    </row>
    <row r="13792" spans="1:7" x14ac:dyDescent="0.25">
      <c r="A13792" t="s">
        <v>67525</v>
      </c>
      <c r="B13792">
        <v>8.0272214392089793</v>
      </c>
      <c r="C13792">
        <v>0.29283041186203301</v>
      </c>
      <c r="D13792">
        <v>0.28792679033899699</v>
      </c>
      <c r="E13792">
        <v>0.30913878101213399</v>
      </c>
      <c r="F13792">
        <v>0.42498978399765902</v>
      </c>
      <c r="G13792">
        <v>8.5749650111287878E-2</v>
      </c>
    </row>
    <row r="13793" spans="1:7" x14ac:dyDescent="0.25">
      <c r="A13793" t="s">
        <v>67526</v>
      </c>
      <c r="B13793">
        <v>7.41204270113007</v>
      </c>
      <c r="C13793">
        <v>0.38718822421608401</v>
      </c>
      <c r="D13793">
        <v>0.469753169790535</v>
      </c>
      <c r="E13793">
        <v>0.40980456778877999</v>
      </c>
      <c r="F13793">
        <v>0.52729492238743203</v>
      </c>
      <c r="G13793">
        <v>0.14991472097160455</v>
      </c>
    </row>
    <row r="13794" spans="1:7" x14ac:dyDescent="0.25">
      <c r="A13794" t="s">
        <v>67527</v>
      </c>
      <c r="B13794">
        <v>4.8646889979051497</v>
      </c>
      <c r="C13794">
        <v>-0.76558629197554595</v>
      </c>
      <c r="D13794">
        <v>0.42501906091844799</v>
      </c>
      <c r="E13794">
        <v>7.16558089102214E-2</v>
      </c>
      <c r="F13794">
        <v>0.13084642047178199</v>
      </c>
      <c r="G13794">
        <v>0.5861223704608659</v>
      </c>
    </row>
    <row r="13795" spans="1:7" x14ac:dyDescent="0.25">
      <c r="A13795" t="s">
        <v>67528</v>
      </c>
      <c r="B13795">
        <v>5.2919331070831896</v>
      </c>
      <c r="C13795">
        <v>-0.92605415795560198</v>
      </c>
      <c r="D13795">
        <v>0.39822874484640702</v>
      </c>
      <c r="E13795">
        <v>2.0048832965446701E-2</v>
      </c>
      <c r="F13795">
        <v>4.4549245687504999E-2</v>
      </c>
      <c r="G13795">
        <v>0.85757630346685898</v>
      </c>
    </row>
    <row r="13796" spans="1:7" x14ac:dyDescent="0.25">
      <c r="A13796" t="s">
        <v>67529</v>
      </c>
      <c r="B13796">
        <v>5.23235337482416</v>
      </c>
      <c r="C13796">
        <v>-0.347765347997403</v>
      </c>
      <c r="D13796">
        <v>0.40654788413370202</v>
      </c>
      <c r="E13796">
        <v>0.39232390670431599</v>
      </c>
      <c r="F13796">
        <v>0.51002107871560998</v>
      </c>
      <c r="G13796">
        <v>0.12094073726775481</v>
      </c>
    </row>
    <row r="13797" spans="1:7" x14ac:dyDescent="0.25">
      <c r="A13797" t="s">
        <v>67530</v>
      </c>
      <c r="B13797">
        <v>3.7367612553321701</v>
      </c>
      <c r="C13797">
        <v>-0.28321874109009498</v>
      </c>
      <c r="D13797">
        <v>0.61153715258500896</v>
      </c>
      <c r="E13797">
        <v>0.64327407120049895</v>
      </c>
      <c r="F13797">
        <v>0.73477526977443397</v>
      </c>
      <c r="G13797">
        <v>8.0212855304658257E-2</v>
      </c>
    </row>
    <row r="13798" spans="1:7" x14ac:dyDescent="0.25">
      <c r="A13798" t="s">
        <v>67531</v>
      </c>
      <c r="B13798">
        <v>7.4451958451603497</v>
      </c>
      <c r="C13798">
        <v>-1.8521376818372799</v>
      </c>
      <c r="D13798">
        <v>0.28244721754395302</v>
      </c>
      <c r="E13798">
        <v>5.4730230282544901E-11</v>
      </c>
      <c r="F13798">
        <v>5.54147253794764E-10</v>
      </c>
      <c r="G13798">
        <v>3.4304139924815731</v>
      </c>
    </row>
    <row r="13799" spans="1:7" x14ac:dyDescent="0.25">
      <c r="A13799" t="s">
        <v>67532</v>
      </c>
      <c r="B13799">
        <v>2.0135153859966901</v>
      </c>
      <c r="C13799">
        <v>-0.55295785933620301</v>
      </c>
      <c r="D13799">
        <v>1.6485262348032499</v>
      </c>
      <c r="E13799">
        <v>0.73730407862284797</v>
      </c>
      <c r="F13799">
        <v>0.811942719076583</v>
      </c>
      <c r="G13799">
        <v>0.30576239420167606</v>
      </c>
    </row>
    <row r="13800" spans="1:7" x14ac:dyDescent="0.25">
      <c r="A13800" t="s">
        <v>67533</v>
      </c>
      <c r="B13800">
        <v>3.2961828494706902</v>
      </c>
      <c r="C13800">
        <v>-2.1757507964766001</v>
      </c>
      <c r="D13800">
        <v>0.890549583637401</v>
      </c>
      <c r="E13800">
        <v>1.4559476844648299E-2</v>
      </c>
      <c r="F13800">
        <v>3.3926548699271301E-2</v>
      </c>
      <c r="G13800">
        <v>4.7338915283685594</v>
      </c>
    </row>
    <row r="13801" spans="1:7" x14ac:dyDescent="0.25">
      <c r="A13801" t="s">
        <v>67534</v>
      </c>
      <c r="B13801">
        <v>3.22539496407135</v>
      </c>
      <c r="C13801">
        <v>-2.9564536530433001</v>
      </c>
      <c r="D13801">
        <v>1.1527653442868699</v>
      </c>
      <c r="E13801">
        <v>1.0327630919384399E-2</v>
      </c>
      <c r="F13801">
        <v>2.5205085008713501E-2</v>
      </c>
      <c r="G13801">
        <v>8.7406182025930743</v>
      </c>
    </row>
    <row r="13802" spans="1:7" x14ac:dyDescent="0.25">
      <c r="A13802" t="s">
        <v>67535</v>
      </c>
      <c r="B13802">
        <v>1.15346340038271</v>
      </c>
      <c r="C13802">
        <v>-3.1281338364028199</v>
      </c>
      <c r="D13802">
        <v>1.62219206844859</v>
      </c>
      <c r="E13802">
        <v>5.38131573412459E-2</v>
      </c>
      <c r="F13802">
        <v>0.103064025477502</v>
      </c>
      <c r="G13802">
        <v>9.7852212984482243</v>
      </c>
    </row>
    <row r="13803" spans="1:7" x14ac:dyDescent="0.25">
      <c r="A13803" t="s">
        <v>67536</v>
      </c>
      <c r="B13803">
        <v>1.6181528462496599</v>
      </c>
      <c r="C13803">
        <v>-1.3401387964706499</v>
      </c>
      <c r="D13803">
        <v>1.3503233792693501</v>
      </c>
      <c r="E13803">
        <v>0.32097431814137101</v>
      </c>
      <c r="F13803">
        <v>0.43737578583138398</v>
      </c>
      <c r="G13803">
        <v>1.7959719938058021</v>
      </c>
    </row>
    <row r="13804" spans="1:7" x14ac:dyDescent="0.25">
      <c r="A13804" t="s">
        <v>67537</v>
      </c>
      <c r="B13804">
        <v>7.4676196704080997</v>
      </c>
      <c r="C13804">
        <v>-1.4255887923983099</v>
      </c>
      <c r="D13804">
        <v>0.34815656356888802</v>
      </c>
      <c r="E13804">
        <v>4.2275671863755803E-5</v>
      </c>
      <c r="F13804">
        <v>1.8370099017876699E-4</v>
      </c>
      <c r="G13804">
        <v>2.0323034050116715</v>
      </c>
    </row>
    <row r="13805" spans="1:7" x14ac:dyDescent="0.25">
      <c r="A13805" t="s">
        <v>67538</v>
      </c>
      <c r="B13805">
        <v>1.94844336674061</v>
      </c>
      <c r="C13805">
        <v>-1.4799773593405501E-2</v>
      </c>
      <c r="D13805">
        <v>0.97538160109116101</v>
      </c>
      <c r="E13805">
        <v>0.98789390968142299</v>
      </c>
      <c r="F13805">
        <v>0.99203882972841895</v>
      </c>
      <c r="G13805">
        <v>2.1903329841606276E-4</v>
      </c>
    </row>
    <row r="13806" spans="1:7" x14ac:dyDescent="0.25">
      <c r="A13806" t="s">
        <v>67539</v>
      </c>
      <c r="B13806">
        <v>7.0895206481759496</v>
      </c>
      <c r="C13806">
        <v>-2.0151123490710301</v>
      </c>
      <c r="D13806">
        <v>0.25839835794737098</v>
      </c>
      <c r="E13806">
        <v>6.2661272141438102E-15</v>
      </c>
      <c r="F13806">
        <v>9.2849927447285696E-14</v>
      </c>
      <c r="G13806">
        <v>4.0606777793785653</v>
      </c>
    </row>
    <row r="13807" spans="1:7" x14ac:dyDescent="0.25">
      <c r="A13807" t="s">
        <v>67540</v>
      </c>
      <c r="B13807">
        <v>6.6483380899697799</v>
      </c>
      <c r="C13807">
        <v>-2.2509253653028698</v>
      </c>
      <c r="D13807">
        <v>0.51484504570901901</v>
      </c>
      <c r="E13807">
        <v>1.2308852174996299E-5</v>
      </c>
      <c r="F13807">
        <v>5.8528328353152203E-5</v>
      </c>
      <c r="G13807">
        <v>5.0666650001638578</v>
      </c>
    </row>
    <row r="13808" spans="1:7" x14ac:dyDescent="0.25">
      <c r="A13808" t="s">
        <v>67541</v>
      </c>
      <c r="B13808">
        <v>6.1306899626279199</v>
      </c>
      <c r="C13808">
        <v>-3.3173170386525901</v>
      </c>
      <c r="D13808">
        <v>0.67061485000133902</v>
      </c>
      <c r="E13808">
        <v>7.5489937966286198E-7</v>
      </c>
      <c r="F13808">
        <v>4.4540716292088103E-6</v>
      </c>
      <c r="G13808">
        <v>11.00459233493479</v>
      </c>
    </row>
    <row r="13809" spans="1:7" x14ac:dyDescent="0.25">
      <c r="A13809" t="s">
        <v>67542</v>
      </c>
      <c r="B13809">
        <v>2.8546788838687802</v>
      </c>
      <c r="C13809">
        <v>-0.52524326435828295</v>
      </c>
      <c r="D13809">
        <v>0.95585635190816798</v>
      </c>
      <c r="E13809">
        <v>0.58266222175307103</v>
      </c>
      <c r="F13809">
        <v>0.683126054299939</v>
      </c>
      <c r="G13809">
        <v>0.2758804867537451</v>
      </c>
    </row>
    <row r="13810" spans="1:7" x14ac:dyDescent="0.25">
      <c r="A13810" t="s">
        <v>67543</v>
      </c>
      <c r="B13810">
        <v>4.0556376647296201E-2</v>
      </c>
      <c r="C13810">
        <v>0.25728232320567102</v>
      </c>
      <c r="D13810">
        <v>1.8534003056981401</v>
      </c>
      <c r="E13810">
        <v>0.88959524905419196</v>
      </c>
      <c r="F13810" t="s">
        <v>25</v>
      </c>
      <c r="G13810">
        <v>6.6194193834107365E-2</v>
      </c>
    </row>
    <row r="13811" spans="1:7" x14ac:dyDescent="0.25">
      <c r="A13811" t="s">
        <v>67544</v>
      </c>
      <c r="B13811">
        <v>-1.10748381958794</v>
      </c>
      <c r="C13811">
        <v>0.25728180953955399</v>
      </c>
      <c r="D13811">
        <v>2.7254503065118998</v>
      </c>
      <c r="E13811">
        <v>0.92479161964652301</v>
      </c>
      <c r="F13811" t="s">
        <v>25</v>
      </c>
      <c r="G13811">
        <v>6.6193929519947334E-2</v>
      </c>
    </row>
    <row r="13812" spans="1:7" x14ac:dyDescent="0.25">
      <c r="A13812" t="s">
        <v>67545</v>
      </c>
      <c r="B13812">
        <v>5.2366864669004203</v>
      </c>
      <c r="C13812">
        <v>-3.56337001843389E-3</v>
      </c>
      <c r="D13812">
        <v>0.49375118745514202</v>
      </c>
      <c r="E13812">
        <v>0.99424176930812402</v>
      </c>
      <c r="F13812">
        <v>0.99683121582115197</v>
      </c>
      <c r="G13812">
        <v>1.2697605888273542E-5</v>
      </c>
    </row>
    <row r="13813" spans="1:7" x14ac:dyDescent="0.25">
      <c r="A13813" t="s">
        <v>67546</v>
      </c>
      <c r="B13813">
        <v>5.5560576843754497</v>
      </c>
      <c r="C13813">
        <v>-2.0094435031591802</v>
      </c>
      <c r="D13813">
        <v>0.38887539210177402</v>
      </c>
      <c r="E13813">
        <v>2.3747477178258601E-7</v>
      </c>
      <c r="F13813">
        <v>1.5159007174737501E-6</v>
      </c>
      <c r="G13813">
        <v>4.0378631923886381</v>
      </c>
    </row>
    <row r="13814" spans="1:7" x14ac:dyDescent="0.25">
      <c r="A13814" t="s">
        <v>67547</v>
      </c>
      <c r="B13814">
        <v>5.13752869989644</v>
      </c>
      <c r="C13814">
        <v>-2.6344903527405901</v>
      </c>
      <c r="D13814">
        <v>0.50271960962138895</v>
      </c>
      <c r="E13814">
        <v>1.6016239377177399E-7</v>
      </c>
      <c r="F13814">
        <v>1.0468271773101101E-6</v>
      </c>
      <c r="G13814">
        <v>6.9405394186832385</v>
      </c>
    </row>
    <row r="13815" spans="1:7" x14ac:dyDescent="0.25">
      <c r="A13815" t="s">
        <v>67548</v>
      </c>
      <c r="B13815">
        <v>10.7543791644298</v>
      </c>
      <c r="C13815">
        <v>0.28297155648252498</v>
      </c>
      <c r="D13815">
        <v>0.29351385616644499</v>
      </c>
      <c r="E13815">
        <v>0.33500459257697401</v>
      </c>
      <c r="F13815">
        <v>0.452340130979203</v>
      </c>
      <c r="G13815">
        <v>8.007290177814283E-2</v>
      </c>
    </row>
    <row r="13816" spans="1:7" x14ac:dyDescent="0.25">
      <c r="A13816" t="s">
        <v>67549</v>
      </c>
      <c r="B13816">
        <v>6.7363656297477998</v>
      </c>
      <c r="C13816">
        <v>-1.2740082250289799</v>
      </c>
      <c r="D13816">
        <v>0.37947160967057197</v>
      </c>
      <c r="E13816">
        <v>7.8701518400057298E-4</v>
      </c>
      <c r="F13816">
        <v>2.5935477665623399E-3</v>
      </c>
      <c r="G13816">
        <v>1.623096957441492</v>
      </c>
    </row>
    <row r="13817" spans="1:7" x14ac:dyDescent="0.25">
      <c r="A13817" t="s">
        <v>67550</v>
      </c>
      <c r="B13817">
        <v>8.4387101471193091</v>
      </c>
      <c r="C13817">
        <v>-1.04709073218591</v>
      </c>
      <c r="D13817">
        <v>0.26384053771581101</v>
      </c>
      <c r="E13817">
        <v>7.2280973619851102E-5</v>
      </c>
      <c r="F13817">
        <v>2.9919596343893999E-4</v>
      </c>
      <c r="G13817">
        <v>1.096399001429625</v>
      </c>
    </row>
    <row r="13818" spans="1:7" x14ac:dyDescent="0.25">
      <c r="A13818" t="s">
        <v>67551</v>
      </c>
      <c r="B13818">
        <v>1.4846792104489901</v>
      </c>
      <c r="C13818">
        <v>-0.90702915463742695</v>
      </c>
      <c r="D13818">
        <v>1.4479322879843199</v>
      </c>
      <c r="E13818">
        <v>0.53103251548879205</v>
      </c>
      <c r="F13818">
        <v>0.63822021915674398</v>
      </c>
      <c r="G13818">
        <v>0.82270188736228533</v>
      </c>
    </row>
    <row r="13819" spans="1:7" x14ac:dyDescent="0.25">
      <c r="A13819" t="s">
        <v>67552</v>
      </c>
      <c r="B13819">
        <v>6.2339381001385998</v>
      </c>
      <c r="C13819">
        <v>-1.0219869253749301</v>
      </c>
      <c r="D13819">
        <v>0.412885091483361</v>
      </c>
      <c r="E13819">
        <v>1.3314916823507401E-2</v>
      </c>
      <c r="F13819">
        <v>3.13446887840109E-2</v>
      </c>
      <c r="G13819">
        <v>1.044457275637303</v>
      </c>
    </row>
    <row r="13820" spans="1:7" x14ac:dyDescent="0.25">
      <c r="A13820" t="s">
        <v>67553</v>
      </c>
      <c r="B13820">
        <v>9.4712026015209805</v>
      </c>
      <c r="C13820">
        <v>-1.0241907485120101</v>
      </c>
      <c r="D13820">
        <v>0.21896300361307999</v>
      </c>
      <c r="E13820">
        <v>2.9044983530528101E-6</v>
      </c>
      <c r="F13820">
        <v>1.5573494153961099E-5</v>
      </c>
      <c r="G13820">
        <v>1.0489666893375915</v>
      </c>
    </row>
    <row r="13821" spans="1:7" x14ac:dyDescent="0.25">
      <c r="A13821" t="s">
        <v>67554</v>
      </c>
      <c r="B13821">
        <v>9.2693120130246704</v>
      </c>
      <c r="C13821">
        <v>-0.57928153772636104</v>
      </c>
      <c r="D13821">
        <v>0.19626105723095599</v>
      </c>
      <c r="E13821">
        <v>3.1614571809851599E-3</v>
      </c>
      <c r="F13821">
        <v>8.9179851659822104E-3</v>
      </c>
      <c r="G13821">
        <v>0.33556709995061745</v>
      </c>
    </row>
    <row r="13822" spans="1:7" x14ac:dyDescent="0.25">
      <c r="A13822" t="s">
        <v>67555</v>
      </c>
      <c r="B13822">
        <v>8.7172756283617492</v>
      </c>
      <c r="C13822">
        <v>-0.75503761935215497</v>
      </c>
      <c r="D13822">
        <v>0.25041741207045798</v>
      </c>
      <c r="E13822">
        <v>2.5688074059929799E-3</v>
      </c>
      <c r="F13822">
        <v>7.4272553800192398E-3</v>
      </c>
      <c r="G13822">
        <v>0.57008180663696961</v>
      </c>
    </row>
    <row r="13823" spans="1:7" x14ac:dyDescent="0.25">
      <c r="A13823" t="s">
        <v>67556</v>
      </c>
      <c r="B13823">
        <v>7.4932807167065496</v>
      </c>
      <c r="C13823">
        <v>-0.73600513300785997</v>
      </c>
      <c r="D13823">
        <v>0.25756948043514999</v>
      </c>
      <c r="E13823">
        <v>4.2699084430364402E-3</v>
      </c>
      <c r="F13823">
        <v>1.1652674039496E-2</v>
      </c>
      <c r="G13823">
        <v>0.5417035558139176</v>
      </c>
    </row>
    <row r="13824" spans="1:7" x14ac:dyDescent="0.25">
      <c r="A13824" t="s">
        <v>67557</v>
      </c>
      <c r="B13824">
        <v>6.5708122233808499</v>
      </c>
      <c r="C13824">
        <v>2.7541162528055899E-2</v>
      </c>
      <c r="D13824">
        <v>0.34068779051859799</v>
      </c>
      <c r="E13824">
        <v>0.93556928652523896</v>
      </c>
      <c r="F13824">
        <v>0.95708245846985096</v>
      </c>
      <c r="G13824">
        <v>7.5851563339679039E-4</v>
      </c>
    </row>
    <row r="13825" spans="1:7" x14ac:dyDescent="0.25">
      <c r="A13825" t="s">
        <v>67558</v>
      </c>
      <c r="B13825">
        <v>7.2894996769199398</v>
      </c>
      <c r="C13825">
        <v>-1.94498789516107</v>
      </c>
      <c r="D13825">
        <v>0.68132693533579503</v>
      </c>
      <c r="E13825">
        <v>4.3076724076807297E-3</v>
      </c>
      <c r="F13825">
        <v>1.1735358842588301E-2</v>
      </c>
      <c r="G13825">
        <v>3.7829779123230893</v>
      </c>
    </row>
    <row r="13826" spans="1:7" x14ac:dyDescent="0.25">
      <c r="A13826" t="s">
        <v>67559</v>
      </c>
      <c r="B13826">
        <v>7.9709763835522498</v>
      </c>
      <c r="C13826">
        <v>-2.0761635902028401</v>
      </c>
      <c r="D13826">
        <v>0.60517988505850695</v>
      </c>
      <c r="E13826">
        <v>6.0212516110407996E-4</v>
      </c>
      <c r="F13826">
        <v>2.0430880686175602E-3</v>
      </c>
      <c r="G13826">
        <v>4.3104552532839469</v>
      </c>
    </row>
    <row r="13827" spans="1:7" x14ac:dyDescent="0.25">
      <c r="A13827" t="s">
        <v>67560</v>
      </c>
      <c r="B13827">
        <v>6.88555958076428</v>
      </c>
      <c r="C13827">
        <v>-1.78162744411664</v>
      </c>
      <c r="D13827">
        <v>0.48719779429674498</v>
      </c>
      <c r="E13827">
        <v>2.5529652127889002E-4</v>
      </c>
      <c r="F13827">
        <v>9.4184593797842699E-4</v>
      </c>
      <c r="G13827">
        <v>3.1741963496295913</v>
      </c>
    </row>
    <row r="13828" spans="1:7" x14ac:dyDescent="0.25">
      <c r="A13828" t="s">
        <v>67561</v>
      </c>
      <c r="B13828">
        <v>7.3829908900625796</v>
      </c>
      <c r="C13828">
        <v>-0.65671197109541002</v>
      </c>
      <c r="D13828">
        <v>0.22025259667654801</v>
      </c>
      <c r="E13828">
        <v>2.8671734640519802E-3</v>
      </c>
      <c r="F13828">
        <v>8.1712620123068607E-3</v>
      </c>
      <c r="G13828">
        <v>0.43127061298001862</v>
      </c>
    </row>
    <row r="13829" spans="1:7" x14ac:dyDescent="0.25">
      <c r="A13829" t="s">
        <v>67562</v>
      </c>
      <c r="B13829">
        <v>6.0880867156925902</v>
      </c>
      <c r="C13829">
        <v>0.65172557226717198</v>
      </c>
      <c r="D13829">
        <v>0.36969314857118002</v>
      </c>
      <c r="E13829">
        <v>7.7920313594281795E-2</v>
      </c>
      <c r="F13829">
        <v>0.140222369331133</v>
      </c>
      <c r="G13829">
        <v>0.42474622154697284</v>
      </c>
    </row>
    <row r="13830" spans="1:7" x14ac:dyDescent="0.25">
      <c r="A13830" t="s">
        <v>67563</v>
      </c>
      <c r="B13830">
        <v>6.2962288813010403</v>
      </c>
      <c r="C13830">
        <v>-0.25567407130231601</v>
      </c>
      <c r="D13830">
        <v>0.29694073916672797</v>
      </c>
      <c r="E13830">
        <v>0.38922302894870803</v>
      </c>
      <c r="F13830">
        <v>0.50728836883006401</v>
      </c>
      <c r="G13830">
        <v>6.536923073630177E-2</v>
      </c>
    </row>
    <row r="13831" spans="1:7" x14ac:dyDescent="0.25">
      <c r="A13831" t="s">
        <v>67564</v>
      </c>
      <c r="B13831">
        <v>4.7671072731681399</v>
      </c>
      <c r="C13831">
        <v>0.72471279097822305</v>
      </c>
      <c r="D13831">
        <v>0.47017440834290303</v>
      </c>
      <c r="E13831">
        <v>0.12322672841561</v>
      </c>
      <c r="F13831">
        <v>0.20445296667285101</v>
      </c>
      <c r="G13831">
        <v>0.52520862940744562</v>
      </c>
    </row>
    <row r="13832" spans="1:7" x14ac:dyDescent="0.25">
      <c r="A13832" t="s">
        <v>67565</v>
      </c>
      <c r="B13832">
        <v>9.8703825359482593</v>
      </c>
      <c r="C13832">
        <v>-4.7892389727018001</v>
      </c>
      <c r="D13832">
        <v>0.74505299874113196</v>
      </c>
      <c r="E13832">
        <v>1.2925003991605801E-10</v>
      </c>
      <c r="F13832">
        <v>1.2567234551219601E-9</v>
      </c>
      <c r="G13832">
        <v>22.936809937645794</v>
      </c>
    </row>
    <row r="13833" spans="1:7" x14ac:dyDescent="0.25">
      <c r="A13833" t="s">
        <v>67566</v>
      </c>
      <c r="B13833">
        <v>6.58608548848028</v>
      </c>
      <c r="C13833">
        <v>-1.8119442875645799</v>
      </c>
      <c r="D13833">
        <v>0.60735708887340201</v>
      </c>
      <c r="E13833">
        <v>2.85133967766146E-3</v>
      </c>
      <c r="F13833">
        <v>8.1355217834618906E-3</v>
      </c>
      <c r="G13833">
        <v>3.2831421012379129</v>
      </c>
    </row>
    <row r="13834" spans="1:7" x14ac:dyDescent="0.25">
      <c r="A13834" t="s">
        <v>67567</v>
      </c>
      <c r="B13834">
        <v>6.0824061737425401</v>
      </c>
      <c r="C13834">
        <v>-2.1127953579983298</v>
      </c>
      <c r="D13834">
        <v>0.68544638551957804</v>
      </c>
      <c r="E13834">
        <v>2.0536345093576502E-3</v>
      </c>
      <c r="F13834">
        <v>6.0850938972688198E-3</v>
      </c>
      <c r="G13834">
        <v>4.4639042247792906</v>
      </c>
    </row>
    <row r="13835" spans="1:7" x14ac:dyDescent="0.25">
      <c r="A13835" t="s">
        <v>67568</v>
      </c>
      <c r="B13835">
        <v>5.3937982664198296</v>
      </c>
      <c r="C13835">
        <v>-2.5563729852646899</v>
      </c>
      <c r="D13835">
        <v>0.85298989924109903</v>
      </c>
      <c r="E13835">
        <v>2.7269029008026502E-3</v>
      </c>
      <c r="F13835">
        <v>7.8184480039277197E-3</v>
      </c>
      <c r="G13835">
        <v>6.5350428397911022</v>
      </c>
    </row>
    <row r="13836" spans="1:7" x14ac:dyDescent="0.25">
      <c r="A13836" t="s">
        <v>67569</v>
      </c>
      <c r="B13836">
        <v>6.8745492722697303</v>
      </c>
      <c r="C13836">
        <v>-2.95321492966815</v>
      </c>
      <c r="D13836">
        <v>0.70836983161186196</v>
      </c>
      <c r="E13836">
        <v>3.05899010421678E-5</v>
      </c>
      <c r="F13836">
        <v>1.36701564406162E-4</v>
      </c>
      <c r="G13836">
        <v>8.7214784208148561</v>
      </c>
    </row>
    <row r="13837" spans="1:7" x14ac:dyDescent="0.25">
      <c r="A13837" t="s">
        <v>67570</v>
      </c>
      <c r="B13837">
        <v>8.4981635780764595</v>
      </c>
      <c r="C13837">
        <v>-0.50210527014056505</v>
      </c>
      <c r="D13837">
        <v>0.301301888801009</v>
      </c>
      <c r="E13837">
        <v>9.5623331900259706E-2</v>
      </c>
      <c r="F13837">
        <v>0.165526558652345</v>
      </c>
      <c r="G13837">
        <v>0.25210970230292978</v>
      </c>
    </row>
    <row r="13838" spans="1:7" x14ac:dyDescent="0.25">
      <c r="A13838" t="s">
        <v>67571</v>
      </c>
      <c r="B13838">
        <v>7.2962107042756896</v>
      </c>
      <c r="C13838">
        <v>-1.5043351179958899</v>
      </c>
      <c r="D13838">
        <v>0.37465976386823702</v>
      </c>
      <c r="E13838">
        <v>5.9394576525560901E-5</v>
      </c>
      <c r="F13838">
        <v>2.5057374287192302E-4</v>
      </c>
      <c r="G13838">
        <v>2.2630241472357082</v>
      </c>
    </row>
    <row r="13839" spans="1:7" x14ac:dyDescent="0.25">
      <c r="A13839" t="s">
        <v>67572</v>
      </c>
      <c r="B13839">
        <v>7.6457441731748403</v>
      </c>
      <c r="C13839">
        <v>-1.9818800211991801</v>
      </c>
      <c r="D13839">
        <v>0.40287892059362301</v>
      </c>
      <c r="E13839">
        <v>8.6856744532803405E-7</v>
      </c>
      <c r="F13839">
        <v>5.0802442546426997E-6</v>
      </c>
      <c r="G13839">
        <v>3.9278484184284626</v>
      </c>
    </row>
    <row r="13840" spans="1:7" x14ac:dyDescent="0.25">
      <c r="A13840" t="s">
        <v>67573</v>
      </c>
      <c r="B13840">
        <v>7.5247712206203996</v>
      </c>
      <c r="C13840">
        <v>-2.8858229292819999</v>
      </c>
      <c r="D13840">
        <v>0.32313541155355502</v>
      </c>
      <c r="E13840">
        <v>4.2335111277004698E-19</v>
      </c>
      <c r="F13840">
        <v>8.7370591249249492E-18</v>
      </c>
      <c r="G13840">
        <v>8.3279739791697427</v>
      </c>
    </row>
    <row r="13841" spans="1:7" x14ac:dyDescent="0.25">
      <c r="A13841" t="s">
        <v>67574</v>
      </c>
      <c r="B13841">
        <v>4.9961494707130001</v>
      </c>
      <c r="C13841">
        <v>-2.93313174195209E-2</v>
      </c>
      <c r="D13841">
        <v>0.42937624658274698</v>
      </c>
      <c r="E13841">
        <v>0.94553770329967801</v>
      </c>
      <c r="F13841">
        <v>0.96372603324913997</v>
      </c>
      <c r="G13841">
        <v>8.6032618156469017E-4</v>
      </c>
    </row>
    <row r="13842" spans="1:7" x14ac:dyDescent="0.25">
      <c r="A13842" t="s">
        <v>67575</v>
      </c>
      <c r="B13842">
        <v>5.8249904085503301</v>
      </c>
      <c r="C13842">
        <v>-0.214326962912501</v>
      </c>
      <c r="D13842">
        <v>0.32139094310968902</v>
      </c>
      <c r="E13842">
        <v>0.504853217854762</v>
      </c>
      <c r="F13842">
        <v>0.61578055275747701</v>
      </c>
      <c r="G13842">
        <v>4.5936047031296577E-2</v>
      </c>
    </row>
    <row r="13843" spans="1:7" x14ac:dyDescent="0.25">
      <c r="A13843" t="s">
        <v>67576</v>
      </c>
      <c r="B13843">
        <v>2.2747153319542299</v>
      </c>
      <c r="C13843">
        <v>-1.04120545517265</v>
      </c>
      <c r="D13843">
        <v>0.95157709891361797</v>
      </c>
      <c r="E13843">
        <v>0.27387197463544899</v>
      </c>
      <c r="F13843">
        <v>0.38714752518621598</v>
      </c>
      <c r="G13843">
        <v>1.0841087998812853</v>
      </c>
    </row>
    <row r="13844" spans="1:7" x14ac:dyDescent="0.25">
      <c r="A13844" t="s">
        <v>67577</v>
      </c>
      <c r="B13844">
        <v>6.29112305120226</v>
      </c>
      <c r="C13844">
        <v>-1.2542869660782301</v>
      </c>
      <c r="D13844">
        <v>0.43876330213576198</v>
      </c>
      <c r="E13844">
        <v>4.2539823981391899E-3</v>
      </c>
      <c r="F13844">
        <v>1.1617615459113899E-2</v>
      </c>
      <c r="G13844">
        <v>1.5732357932737311</v>
      </c>
    </row>
    <row r="13845" spans="1:7" x14ac:dyDescent="0.25">
      <c r="A13845" t="s">
        <v>67578</v>
      </c>
      <c r="B13845">
        <v>6.5462024513986901</v>
      </c>
      <c r="C13845">
        <v>0.64337512440495204</v>
      </c>
      <c r="D13845">
        <v>0.35282302473875199</v>
      </c>
      <c r="E13845">
        <v>6.8226694019179093E-2</v>
      </c>
      <c r="F13845">
        <v>0.12574210832986599</v>
      </c>
      <c r="G13845">
        <v>0.41393155070308751</v>
      </c>
    </row>
    <row r="13846" spans="1:7" x14ac:dyDescent="0.25">
      <c r="A13846" t="s">
        <v>67579</v>
      </c>
      <c r="B13846">
        <v>6.5440691375794797</v>
      </c>
      <c r="C13846">
        <v>0.91850224846332795</v>
      </c>
      <c r="D13846">
        <v>0.23110228406082101</v>
      </c>
      <c r="E13846">
        <v>7.05449316619437E-5</v>
      </c>
      <c r="F13846">
        <v>2.9308947625809499E-4</v>
      </c>
      <c r="G13846">
        <v>0.84364638043218909</v>
      </c>
    </row>
    <row r="13847" spans="1:7" x14ac:dyDescent="0.25">
      <c r="A13847" t="s">
        <v>67580</v>
      </c>
      <c r="B13847">
        <v>5.5527179072172501</v>
      </c>
      <c r="C13847">
        <v>1.5577362142940501</v>
      </c>
      <c r="D13847">
        <v>0.36617120405035097</v>
      </c>
      <c r="E13847">
        <v>2.0987280800335899E-5</v>
      </c>
      <c r="F13847">
        <v>9.6556848228472204E-5</v>
      </c>
      <c r="G13847">
        <v>2.4265421133231588</v>
      </c>
    </row>
    <row r="13848" spans="1:7" x14ac:dyDescent="0.25">
      <c r="A13848" t="s">
        <v>67581</v>
      </c>
      <c r="B13848">
        <v>5.6539583592845197</v>
      </c>
      <c r="C13848">
        <v>1.4382643541925899</v>
      </c>
      <c r="D13848">
        <v>0.33568024794896001</v>
      </c>
      <c r="E13848">
        <v>1.8304675905359601E-5</v>
      </c>
      <c r="F13848">
        <v>8.4898230047405603E-5</v>
      </c>
      <c r="G13848">
        <v>2.0686043525410276</v>
      </c>
    </row>
    <row r="13849" spans="1:7" x14ac:dyDescent="0.25">
      <c r="A13849" t="s">
        <v>67582</v>
      </c>
      <c r="B13849">
        <v>4.3798461080091604</v>
      </c>
      <c r="C13849">
        <v>0.96116189350995895</v>
      </c>
      <c r="D13849">
        <v>0.50701428298658902</v>
      </c>
      <c r="E13849">
        <v>5.7995832734117098E-2</v>
      </c>
      <c r="F13849">
        <v>0.109726719444699</v>
      </c>
      <c r="G13849">
        <v>0.92383218553564972</v>
      </c>
    </row>
    <row r="13850" spans="1:7" x14ac:dyDescent="0.25">
      <c r="A13850" t="s">
        <v>67583</v>
      </c>
      <c r="B13850">
        <v>4.59804501021409</v>
      </c>
      <c r="C13850">
        <v>0.27493122403862402</v>
      </c>
      <c r="D13850">
        <v>0.44600681173780699</v>
      </c>
      <c r="E13850">
        <v>0.53761187532628996</v>
      </c>
      <c r="F13850">
        <v>0.644362231813433</v>
      </c>
      <c r="G13850">
        <v>7.5587177951376081E-2</v>
      </c>
    </row>
    <row r="13851" spans="1:7" x14ac:dyDescent="0.25">
      <c r="A13851" t="s">
        <v>67584</v>
      </c>
      <c r="B13851">
        <v>3.5795496968131699</v>
      </c>
      <c r="C13851">
        <v>-0.214849602795737</v>
      </c>
      <c r="D13851">
        <v>0.62669957934576903</v>
      </c>
      <c r="E13851">
        <v>0.73172853310733399</v>
      </c>
      <c r="F13851">
        <v>0.807499872462624</v>
      </c>
      <c r="G13851">
        <v>4.6160351821485965E-2</v>
      </c>
    </row>
    <row r="13852" spans="1:7" x14ac:dyDescent="0.25">
      <c r="A13852" t="s">
        <v>67585</v>
      </c>
      <c r="B13852">
        <v>7.6529518546759396</v>
      </c>
      <c r="C13852">
        <v>-4.2451737505346401</v>
      </c>
      <c r="D13852">
        <v>0.70473125519697999</v>
      </c>
      <c r="E13852">
        <v>1.7034852649643799E-9</v>
      </c>
      <c r="F13852">
        <v>1.4559511804722699E-8</v>
      </c>
      <c r="G13852">
        <v>18.021500172228343</v>
      </c>
    </row>
    <row r="13853" spans="1:7" x14ac:dyDescent="0.25">
      <c r="A13853" t="s">
        <v>67586</v>
      </c>
      <c r="B13853">
        <v>6.5175800405215902</v>
      </c>
      <c r="C13853">
        <v>-3.7119644289160001</v>
      </c>
      <c r="D13853">
        <v>0.80659399928428899</v>
      </c>
      <c r="E13853">
        <v>4.1840625745770601E-6</v>
      </c>
      <c r="F13853">
        <v>2.1832357494950801E-5</v>
      </c>
      <c r="G13853">
        <v>13.778679921537687</v>
      </c>
    </row>
    <row r="13854" spans="1:7" x14ac:dyDescent="0.25">
      <c r="A13854" t="s">
        <v>67587</v>
      </c>
      <c r="B13854">
        <v>6.7072969312135999</v>
      </c>
      <c r="C13854">
        <v>-3.4482054837348701</v>
      </c>
      <c r="D13854">
        <v>0.80343462321590997</v>
      </c>
      <c r="E13854">
        <v>1.7720593866259899E-5</v>
      </c>
      <c r="F13854">
        <v>8.2330926625433495E-5</v>
      </c>
      <c r="G13854">
        <v>11.890121058059229</v>
      </c>
    </row>
    <row r="13855" spans="1:7" x14ac:dyDescent="0.25">
      <c r="A13855" t="s">
        <v>67588</v>
      </c>
      <c r="B13855">
        <v>7.4493078925979903</v>
      </c>
      <c r="C13855">
        <v>-3.88388688752348</v>
      </c>
      <c r="D13855">
        <v>0.87954202432590201</v>
      </c>
      <c r="E13855" t="s">
        <v>25</v>
      </c>
      <c r="F13855" t="s">
        <v>25</v>
      </c>
      <c r="G13855">
        <v>15.084577355076824</v>
      </c>
    </row>
    <row r="13856" spans="1:7" x14ac:dyDescent="0.25">
      <c r="A13856" t="s">
        <v>67589</v>
      </c>
      <c r="B13856">
        <v>5.5510171512391304</v>
      </c>
      <c r="C13856">
        <v>-3.82417055864267</v>
      </c>
      <c r="D13856">
        <v>0.99755179617605105</v>
      </c>
      <c r="E13856">
        <v>1.2630408975272499E-4</v>
      </c>
      <c r="F13856">
        <v>4.9780067802040302E-4</v>
      </c>
      <c r="G13856">
        <v>14.624280461589391</v>
      </c>
    </row>
    <row r="13857" spans="1:7" x14ac:dyDescent="0.25">
      <c r="A13857" t="s">
        <v>67590</v>
      </c>
      <c r="B13857">
        <v>6.3792799564976299</v>
      </c>
      <c r="C13857">
        <v>-3.2945981619191702</v>
      </c>
      <c r="D13857">
        <v>0.85167732886159997</v>
      </c>
      <c r="E13857">
        <v>1.09567891194793E-4</v>
      </c>
      <c r="F13857">
        <v>4.3889979435280898E-4</v>
      </c>
      <c r="G13857">
        <v>10.854377048521174</v>
      </c>
    </row>
    <row r="13858" spans="1:7" x14ac:dyDescent="0.25">
      <c r="A13858" t="s">
        <v>67591</v>
      </c>
      <c r="B13858">
        <v>6.7106125703921604</v>
      </c>
      <c r="C13858">
        <v>-2.7669376470852902</v>
      </c>
      <c r="D13858">
        <v>0.76325244410065896</v>
      </c>
      <c r="E13858">
        <v>2.8874539351968898E-4</v>
      </c>
      <c r="F13858">
        <v>1.0530944234265101E-3</v>
      </c>
      <c r="G13858">
        <v>7.6559439428578822</v>
      </c>
    </row>
    <row r="13859" spans="1:7" x14ac:dyDescent="0.25">
      <c r="A13859" t="s">
        <v>67592</v>
      </c>
      <c r="B13859">
        <v>6.3244866531725501</v>
      </c>
      <c r="C13859">
        <v>-2.5623599620890798</v>
      </c>
      <c r="D13859">
        <v>0.74779958883557596</v>
      </c>
      <c r="E13859">
        <v>6.1133949213738805E-4</v>
      </c>
      <c r="F13859">
        <v>2.0692081177440401E-3</v>
      </c>
      <c r="G13859">
        <v>6.5656885753171501</v>
      </c>
    </row>
    <row r="13860" spans="1:7" x14ac:dyDescent="0.25">
      <c r="A13860" t="s">
        <v>67593</v>
      </c>
      <c r="B13860">
        <v>6.4801540837512697</v>
      </c>
      <c r="C13860">
        <v>-2.2279308553685202</v>
      </c>
      <c r="D13860">
        <v>0.77273982190375201</v>
      </c>
      <c r="E13860">
        <v>3.9371014167503098E-3</v>
      </c>
      <c r="F13860">
        <v>1.0863888827408E-2</v>
      </c>
      <c r="G13860">
        <v>4.9636758963031058</v>
      </c>
    </row>
    <row r="13861" spans="1:7" x14ac:dyDescent="0.25">
      <c r="A13861" t="s">
        <v>67594</v>
      </c>
      <c r="B13861">
        <v>5.5053359933430501</v>
      </c>
      <c r="C13861">
        <v>-2.5171934666287199</v>
      </c>
      <c r="D13861">
        <v>0.95578670637978602</v>
      </c>
      <c r="E13861">
        <v>8.4476208156767894E-3</v>
      </c>
      <c r="F13861">
        <v>2.1157370839252301E-2</v>
      </c>
      <c r="G13861">
        <v>6.3362629484383124</v>
      </c>
    </row>
    <row r="13862" spans="1:7" x14ac:dyDescent="0.25">
      <c r="A13862" t="s">
        <v>67595</v>
      </c>
      <c r="B13862">
        <v>7.0651805614237704</v>
      </c>
      <c r="C13862">
        <v>-2.9000497613423799</v>
      </c>
      <c r="D13862">
        <v>0.70773081939080595</v>
      </c>
      <c r="E13862">
        <v>4.1732351010307503E-5</v>
      </c>
      <c r="F13862">
        <v>1.8167489894009499E-4</v>
      </c>
      <c r="G13862">
        <v>8.410288618261994</v>
      </c>
    </row>
    <row r="13863" spans="1:7" x14ac:dyDescent="0.25">
      <c r="A13863" t="s">
        <v>67596</v>
      </c>
      <c r="B13863">
        <v>7.7418867576392101</v>
      </c>
      <c r="C13863">
        <v>-4.2468550421725997</v>
      </c>
      <c r="D13863">
        <v>0.55398858514210003</v>
      </c>
      <c r="E13863">
        <v>1.7749673923182601E-14</v>
      </c>
      <c r="F13863">
        <v>2.5117186737658902E-13</v>
      </c>
      <c r="G13863">
        <v>18.035777749226835</v>
      </c>
    </row>
    <row r="13864" spans="1:7" x14ac:dyDescent="0.25">
      <c r="A13864" t="s">
        <v>67597</v>
      </c>
      <c r="B13864">
        <v>6.81912338931763</v>
      </c>
      <c r="C13864">
        <v>-2.9821223253029201</v>
      </c>
      <c r="D13864">
        <v>0.409452945900382</v>
      </c>
      <c r="E13864">
        <v>3.2602508698600799E-13</v>
      </c>
      <c r="F13864">
        <v>4.0998741438780403E-12</v>
      </c>
      <c r="G13864">
        <v>8.8930535630700955</v>
      </c>
    </row>
    <row r="13865" spans="1:7" x14ac:dyDescent="0.25">
      <c r="A13865" t="s">
        <v>67598</v>
      </c>
      <c r="B13865">
        <v>6.5633417507533398</v>
      </c>
      <c r="C13865">
        <v>-1.9788526634194901</v>
      </c>
      <c r="D13865">
        <v>0.52544603909706</v>
      </c>
      <c r="E13865">
        <v>1.6585487841381101E-4</v>
      </c>
      <c r="F13865">
        <v>6.3717323248874299E-4</v>
      </c>
      <c r="G13865">
        <v>3.9158578635224095</v>
      </c>
    </row>
    <row r="13866" spans="1:7" x14ac:dyDescent="0.25">
      <c r="A13866" t="s">
        <v>67599</v>
      </c>
      <c r="B13866">
        <v>6.9924942907954</v>
      </c>
      <c r="C13866">
        <v>-1.67887628416281</v>
      </c>
      <c r="D13866">
        <v>0.38741780030385398</v>
      </c>
      <c r="E13866">
        <v>1.4675513478931E-5</v>
      </c>
      <c r="F13866">
        <v>6.9102399089634499E-5</v>
      </c>
      <c r="G13866">
        <v>2.8186255775243243</v>
      </c>
    </row>
    <row r="13867" spans="1:7" x14ac:dyDescent="0.25">
      <c r="A13867" t="s">
        <v>67600</v>
      </c>
      <c r="B13867">
        <v>5.8149327940281701</v>
      </c>
      <c r="C13867">
        <v>-4.3056265035036398</v>
      </c>
      <c r="D13867">
        <v>0.94714590449497305</v>
      </c>
      <c r="E13867">
        <v>5.4702119101148102E-6</v>
      </c>
      <c r="F13867">
        <v>2.7917913219831099E-5</v>
      </c>
      <c r="G13867">
        <v>18.53841958767298</v>
      </c>
    </row>
    <row r="13868" spans="1:7" x14ac:dyDescent="0.25">
      <c r="A13868" t="s">
        <v>67601</v>
      </c>
      <c r="B13868">
        <v>6.0321500915322304</v>
      </c>
      <c r="C13868">
        <v>-4.8941624791151197</v>
      </c>
      <c r="D13868">
        <v>1.0437611890045599</v>
      </c>
      <c r="E13868">
        <v>2.74586750877252E-6</v>
      </c>
      <c r="F13868">
        <v>1.47775460251002E-5</v>
      </c>
      <c r="G13868">
        <v>23.952826371978254</v>
      </c>
    </row>
    <row r="13869" spans="1:7" x14ac:dyDescent="0.25">
      <c r="A13869" t="s">
        <v>67602</v>
      </c>
      <c r="B13869">
        <v>5.6216579485770799</v>
      </c>
      <c r="C13869">
        <v>-3.3381545225737099</v>
      </c>
      <c r="D13869">
        <v>0.87183892163299603</v>
      </c>
      <c r="E13869">
        <v>1.2873500227156501E-4</v>
      </c>
      <c r="F13869">
        <v>5.0642926962430105E-4</v>
      </c>
      <c r="G13869">
        <v>11.143275616579313</v>
      </c>
    </row>
    <row r="13870" spans="1:7" x14ac:dyDescent="0.25">
      <c r="A13870" t="s">
        <v>67603</v>
      </c>
      <c r="B13870">
        <v>6.7107570028393599</v>
      </c>
      <c r="C13870">
        <v>-3.61535140837139</v>
      </c>
      <c r="D13870">
        <v>0.5584143491147</v>
      </c>
      <c r="E13870">
        <v>9.5241880975340498E-11</v>
      </c>
      <c r="F13870">
        <v>9.3961694604489997E-10</v>
      </c>
      <c r="G13870">
        <v>13.070765806012993</v>
      </c>
    </row>
    <row r="13871" spans="1:7" x14ac:dyDescent="0.25">
      <c r="A13871" t="s">
        <v>67604</v>
      </c>
      <c r="B13871">
        <v>5.4815096902774902</v>
      </c>
      <c r="C13871">
        <v>-3.6510361116314201</v>
      </c>
      <c r="D13871">
        <v>0.92166465281773402</v>
      </c>
      <c r="E13871">
        <v>7.4527249298273593E-5</v>
      </c>
      <c r="F13871">
        <v>3.0748195614902299E-4</v>
      </c>
      <c r="G13871">
        <v>13.330064688436678</v>
      </c>
    </row>
    <row r="13872" spans="1:7" x14ac:dyDescent="0.25">
      <c r="A13872" t="s">
        <v>67605</v>
      </c>
      <c r="B13872">
        <v>4.92003878194416</v>
      </c>
      <c r="C13872">
        <v>-4.4600394537528301</v>
      </c>
      <c r="D13872">
        <v>1.1091004323604401</v>
      </c>
      <c r="E13872">
        <v>5.7874760715014E-5</v>
      </c>
      <c r="F13872">
        <v>2.4466418901105102E-4</v>
      </c>
      <c r="G13872">
        <v>19.891951929031844</v>
      </c>
    </row>
    <row r="13873" spans="1:7" x14ac:dyDescent="0.25">
      <c r="A13873" t="s">
        <v>67606</v>
      </c>
      <c r="B13873">
        <v>4.8959314530698199</v>
      </c>
      <c r="C13873">
        <v>-4.1278070145375496</v>
      </c>
      <c r="D13873">
        <v>1.03595124655143</v>
      </c>
      <c r="E13873">
        <v>6.7606067044831495E-5</v>
      </c>
      <c r="F13873">
        <v>2.8201088957688098E-4</v>
      </c>
      <c r="G13873">
        <v>17.038790749265399</v>
      </c>
    </row>
    <row r="13874" spans="1:7" x14ac:dyDescent="0.25">
      <c r="A13874" t="s">
        <v>67607</v>
      </c>
      <c r="B13874">
        <v>3.9268168471938001</v>
      </c>
      <c r="C13874">
        <v>-3.9921744977153799</v>
      </c>
      <c r="D13874">
        <v>1.17265059259208</v>
      </c>
      <c r="E13874">
        <v>6.6308990487393799E-4</v>
      </c>
      <c r="F13874">
        <v>2.2259948168067401E-3</v>
      </c>
      <c r="G13874">
        <v>15.937457220209046</v>
      </c>
    </row>
    <row r="13875" spans="1:7" x14ac:dyDescent="0.25">
      <c r="A13875" t="s">
        <v>67608</v>
      </c>
      <c r="B13875">
        <v>6.01042781985287</v>
      </c>
      <c r="C13875">
        <v>-7.6000759951596804</v>
      </c>
      <c r="D13875">
        <v>1.5138505401344799</v>
      </c>
      <c r="E13875">
        <v>5.1574498976909303E-7</v>
      </c>
      <c r="F13875">
        <v>3.1463446772362201E-6</v>
      </c>
      <c r="G13875">
        <v>57.761155132202404</v>
      </c>
    </row>
    <row r="13876" spans="1:7" x14ac:dyDescent="0.25">
      <c r="A13876" t="s">
        <v>67609</v>
      </c>
      <c r="B13876">
        <v>6.3624588660951398</v>
      </c>
      <c r="C13876">
        <v>-8.8854295928731304</v>
      </c>
      <c r="D13876">
        <v>1.52086194265958</v>
      </c>
      <c r="E13876">
        <v>5.1465090750950397E-9</v>
      </c>
      <c r="F13876">
        <v>4.1468859753745302E-8</v>
      </c>
      <c r="G13876">
        <v>78.95085904990556</v>
      </c>
    </row>
    <row r="13877" spans="1:7" x14ac:dyDescent="0.25">
      <c r="A13877" t="s">
        <v>67610</v>
      </c>
      <c r="B13877">
        <v>6.3026636398069797</v>
      </c>
      <c r="C13877">
        <v>-5.9653505035886898</v>
      </c>
      <c r="D13877">
        <v>1.20456717632398</v>
      </c>
      <c r="E13877">
        <v>7.3350034374637496E-7</v>
      </c>
      <c r="F13877">
        <v>4.3427548600401404E-6</v>
      </c>
      <c r="G13877">
        <v>35.585406630665837</v>
      </c>
    </row>
    <row r="13878" spans="1:7" x14ac:dyDescent="0.25">
      <c r="A13878" t="s">
        <v>67611</v>
      </c>
      <c r="B13878">
        <v>6.31230243417982</v>
      </c>
      <c r="C13878">
        <v>-4.8805519244805504</v>
      </c>
      <c r="D13878">
        <v>0.97078322642798098</v>
      </c>
      <c r="E13878">
        <v>4.9707761044527301E-7</v>
      </c>
      <c r="F13878">
        <v>3.0432895052999599E-6</v>
      </c>
      <c r="G13878">
        <v>23.819787087550804</v>
      </c>
    </row>
    <row r="13879" spans="1:7" x14ac:dyDescent="0.25">
      <c r="A13879" t="s">
        <v>67612</v>
      </c>
      <c r="B13879">
        <v>5.4915070953553098</v>
      </c>
      <c r="C13879">
        <v>-6.0760184040391101</v>
      </c>
      <c r="D13879">
        <v>1.3614839496662701</v>
      </c>
      <c r="E13879">
        <v>8.0898927639918395E-6</v>
      </c>
      <c r="F13879">
        <v>3.9812065538006301E-5</v>
      </c>
      <c r="G13879">
        <v>36.917999646221972</v>
      </c>
    </row>
    <row r="13880" spans="1:7" x14ac:dyDescent="0.25">
      <c r="A13880" t="s">
        <v>67613</v>
      </c>
      <c r="B13880">
        <v>5.3645150617909199</v>
      </c>
      <c r="C13880">
        <v>-4.6559390237992799</v>
      </c>
      <c r="D13880">
        <v>1.0526603389767</v>
      </c>
      <c r="E13880">
        <v>9.7330174651942399E-6</v>
      </c>
      <c r="F13880">
        <v>4.7039177157560602E-5</v>
      </c>
      <c r="G13880">
        <v>21.677768193336991</v>
      </c>
    </row>
    <row r="13881" spans="1:7" x14ac:dyDescent="0.25">
      <c r="A13881" t="s">
        <v>67614</v>
      </c>
      <c r="B13881">
        <v>4.2038355097310198</v>
      </c>
      <c r="C13881">
        <v>-3.7393765989079299</v>
      </c>
      <c r="D13881">
        <v>1.07566207695011</v>
      </c>
      <c r="E13881">
        <v>5.0829069715403199E-4</v>
      </c>
      <c r="F13881">
        <v>1.75313355648501E-3</v>
      </c>
      <c r="G13881">
        <v>13.982937348460238</v>
      </c>
    </row>
    <row r="13882" spans="1:7" x14ac:dyDescent="0.25">
      <c r="A13882" t="s">
        <v>67615</v>
      </c>
      <c r="B13882">
        <v>4.8663465880514298</v>
      </c>
      <c r="C13882">
        <v>-3.8898377268176501</v>
      </c>
      <c r="D13882">
        <v>1.06973213214548</v>
      </c>
      <c r="E13882">
        <v>2.7661152185612798E-4</v>
      </c>
      <c r="F13882">
        <v>1.01325636714528E-3</v>
      </c>
      <c r="G13882">
        <v>15.130837540973904</v>
      </c>
    </row>
    <row r="13883" spans="1:7" x14ac:dyDescent="0.25">
      <c r="A13883" t="s">
        <v>67616</v>
      </c>
      <c r="B13883">
        <v>6.7762428072214798</v>
      </c>
      <c r="C13883">
        <v>-3.1181332687601402</v>
      </c>
      <c r="D13883">
        <v>0.72402760974862801</v>
      </c>
      <c r="E13883">
        <v>1.6574579393196301E-5</v>
      </c>
      <c r="F13883">
        <v>7.7405206010655402E-5</v>
      </c>
      <c r="G13883">
        <v>9.7227550817487973</v>
      </c>
    </row>
    <row r="13884" spans="1:7" x14ac:dyDescent="0.25">
      <c r="A13884" t="s">
        <v>67617</v>
      </c>
      <c r="B13884">
        <v>6.9713052710578696</v>
      </c>
      <c r="C13884">
        <v>-2.7291616469243598</v>
      </c>
      <c r="D13884">
        <v>0.67490017175421502</v>
      </c>
      <c r="E13884">
        <v>5.2591676107031897E-5</v>
      </c>
      <c r="F13884">
        <v>2.2368360460133999E-4</v>
      </c>
      <c r="G13884">
        <v>7.4483232950428837</v>
      </c>
    </row>
    <row r="13885" spans="1:7" x14ac:dyDescent="0.25">
      <c r="A13885" t="s">
        <v>67618</v>
      </c>
      <c r="B13885">
        <v>11.8186640094656</v>
      </c>
      <c r="C13885">
        <v>-4.9921336281161199</v>
      </c>
      <c r="D13885">
        <v>0.48040800412743401</v>
      </c>
      <c r="E13885">
        <v>2.71210993813463E-25</v>
      </c>
      <c r="F13885">
        <v>8.4280938654091605E-24</v>
      </c>
      <c r="G13885">
        <v>24.921398160967815</v>
      </c>
    </row>
    <row r="13886" spans="1:7" x14ac:dyDescent="0.25">
      <c r="A13886" t="s">
        <v>67619</v>
      </c>
      <c r="B13886">
        <v>10.251225384427</v>
      </c>
      <c r="C13886">
        <v>-3.9955116624646401</v>
      </c>
      <c r="D13886">
        <v>0.53792723050475999</v>
      </c>
      <c r="E13886">
        <v>1.1058054576168399E-13</v>
      </c>
      <c r="F13886">
        <v>1.44752313303445E-12</v>
      </c>
      <c r="G13886">
        <v>15.964113444890952</v>
      </c>
    </row>
    <row r="13887" spans="1:7" x14ac:dyDescent="0.25">
      <c r="A13887" t="s">
        <v>67620</v>
      </c>
      <c r="B13887">
        <v>7.4797222284529203</v>
      </c>
      <c r="C13887">
        <v>-1.9079461620351701</v>
      </c>
      <c r="D13887">
        <v>0.72070832733406598</v>
      </c>
      <c r="E13887">
        <v>8.1132341624423395E-3</v>
      </c>
      <c r="F13887">
        <v>2.04216621305244E-2</v>
      </c>
      <c r="G13887">
        <v>3.6402585572247355</v>
      </c>
    </row>
    <row r="13888" spans="1:7" x14ac:dyDescent="0.25">
      <c r="A13888" t="s">
        <v>67621</v>
      </c>
      <c r="B13888">
        <v>7.5484349018457904</v>
      </c>
      <c r="C13888">
        <v>-3.3876070927093802</v>
      </c>
      <c r="D13888">
        <v>0.77254896747963897</v>
      </c>
      <c r="E13888">
        <v>1.1599966262266399E-5</v>
      </c>
      <c r="F13888">
        <v>5.5398274057364998E-5</v>
      </c>
      <c r="G13888">
        <v>11.475881814574899</v>
      </c>
    </row>
    <row r="13889" spans="1:7" x14ac:dyDescent="0.25">
      <c r="A13889" t="s">
        <v>67622</v>
      </c>
      <c r="B13889">
        <v>5.4522347214149702</v>
      </c>
      <c r="C13889">
        <v>-4.5038230586140404</v>
      </c>
      <c r="D13889">
        <v>0.96128549946571096</v>
      </c>
      <c r="E13889">
        <v>2.7967498667240701E-6</v>
      </c>
      <c r="F13889">
        <v>1.50213817585467E-5</v>
      </c>
      <c r="G13889">
        <v>20.28442214330353</v>
      </c>
    </row>
    <row r="13890" spans="1:7" x14ac:dyDescent="0.25">
      <c r="A13890" t="s">
        <v>67623</v>
      </c>
      <c r="B13890">
        <v>4.9720685399275801</v>
      </c>
      <c r="C13890">
        <v>-2.7701151060601101</v>
      </c>
      <c r="D13890">
        <v>0.882626503853574</v>
      </c>
      <c r="E13890">
        <v>1.69820302755845E-3</v>
      </c>
      <c r="F13890">
        <v>5.1483773238243501E-3</v>
      </c>
      <c r="G13890">
        <v>7.6735377008224148</v>
      </c>
    </row>
    <row r="13891" spans="1:7" x14ac:dyDescent="0.25">
      <c r="A13891" t="s">
        <v>67624</v>
      </c>
      <c r="B13891">
        <v>5.5809123031440899</v>
      </c>
      <c r="C13891">
        <v>-2.0903790434987002</v>
      </c>
      <c r="D13891">
        <v>0.81086352044143395</v>
      </c>
      <c r="E13891">
        <v>9.9383614017477702E-3</v>
      </c>
      <c r="F13891">
        <v>2.4381383510195E-2</v>
      </c>
      <c r="G13891">
        <v>4.3696845454985409</v>
      </c>
    </row>
    <row r="13892" spans="1:7" x14ac:dyDescent="0.25">
      <c r="A13892" t="s">
        <v>67625</v>
      </c>
      <c r="B13892">
        <v>6.8467291610800798</v>
      </c>
      <c r="C13892">
        <v>-2.5686472593561298</v>
      </c>
      <c r="D13892">
        <v>0.784622937727805</v>
      </c>
      <c r="E13892">
        <v>1.06136246226726E-3</v>
      </c>
      <c r="F13892">
        <v>3.38756008895895E-3</v>
      </c>
      <c r="G13892">
        <v>6.5979487429977564</v>
      </c>
    </row>
    <row r="13893" spans="1:7" x14ac:dyDescent="0.25">
      <c r="A13893" t="s">
        <v>67626</v>
      </c>
      <c r="B13893">
        <v>5.4480173634391003</v>
      </c>
      <c r="C13893">
        <v>-3.6987889125240598</v>
      </c>
      <c r="D13893">
        <v>0.88671886618971596</v>
      </c>
      <c r="E13893">
        <v>3.02839070528189E-5</v>
      </c>
      <c r="F13893">
        <v>1.35430379027341E-4</v>
      </c>
      <c r="G13893">
        <v>13.681039419410917</v>
      </c>
    </row>
    <row r="13894" spans="1:7" x14ac:dyDescent="0.25">
      <c r="A13894" t="s">
        <v>67627</v>
      </c>
      <c r="B13894">
        <v>6.7782263411937498</v>
      </c>
      <c r="C13894">
        <v>-5.1621792772327204</v>
      </c>
      <c r="D13894">
        <v>0.972084996506135</v>
      </c>
      <c r="E13894">
        <v>1.09373090671823E-7</v>
      </c>
      <c r="F13894">
        <v>7.3539770384263495E-7</v>
      </c>
      <c r="G13894">
        <v>26.648094890290931</v>
      </c>
    </row>
    <row r="13895" spans="1:7" x14ac:dyDescent="0.25">
      <c r="A13895" t="s">
        <v>67628</v>
      </c>
      <c r="B13895">
        <v>7.7155403319928402</v>
      </c>
      <c r="C13895">
        <v>-6.3932932057123297</v>
      </c>
      <c r="D13895">
        <v>0.99902971565636201</v>
      </c>
      <c r="E13895">
        <v>1.5588398467830701E-10</v>
      </c>
      <c r="F13895">
        <v>1.49869500661921E-9</v>
      </c>
      <c r="G13895">
        <v>40.874198014207437</v>
      </c>
    </row>
    <row r="13896" spans="1:7" x14ac:dyDescent="0.25">
      <c r="A13896" t="s">
        <v>67629</v>
      </c>
      <c r="B13896">
        <v>6.8443727469550604</v>
      </c>
      <c r="C13896">
        <v>-5.6126531772030503</v>
      </c>
      <c r="D13896">
        <v>0.87694788087493702</v>
      </c>
      <c r="E13896">
        <v>1.55160402816815E-10</v>
      </c>
      <c r="F13896">
        <v>1.4932605501701999E-9</v>
      </c>
      <c r="G13896">
        <v>31.501875687567495</v>
      </c>
    </row>
    <row r="13897" spans="1:7" x14ac:dyDescent="0.25">
      <c r="A13897" t="s">
        <v>67630</v>
      </c>
      <c r="B13897">
        <v>6.4495601548083501</v>
      </c>
      <c r="C13897">
        <v>-4.4390019512758299</v>
      </c>
      <c r="D13897">
        <v>0.73341452789877604</v>
      </c>
      <c r="E13897">
        <v>1.42602294937976E-9</v>
      </c>
      <c r="F13897">
        <v>1.2299529444056E-8</v>
      </c>
      <c r="G13897">
        <v>19.704738323430625</v>
      </c>
    </row>
    <row r="13898" spans="1:7" x14ac:dyDescent="0.25">
      <c r="A13898" t="s">
        <v>67631</v>
      </c>
      <c r="B13898">
        <v>6.5220366254693998</v>
      </c>
      <c r="C13898">
        <v>-3.4097531725430801</v>
      </c>
      <c r="D13898">
        <v>0.832507526849252</v>
      </c>
      <c r="E13898">
        <v>4.2078100086006302E-5</v>
      </c>
      <c r="F13898">
        <v>1.8293674004580599E-4</v>
      </c>
      <c r="G13898">
        <v>11.626416697667599</v>
      </c>
    </row>
    <row r="13899" spans="1:7" x14ac:dyDescent="0.25">
      <c r="A13899" t="s">
        <v>67632</v>
      </c>
      <c r="B13899">
        <v>6.9443906384789997</v>
      </c>
      <c r="C13899">
        <v>-2.8966350488611399</v>
      </c>
      <c r="D13899">
        <v>0.73332673809304905</v>
      </c>
      <c r="E13899">
        <v>7.8153671757307897E-5</v>
      </c>
      <c r="F13899">
        <v>3.2110928128035299E-4</v>
      </c>
      <c r="G13899">
        <v>8.3904946062907779</v>
      </c>
    </row>
    <row r="13900" spans="1:7" x14ac:dyDescent="0.25">
      <c r="A13900" t="s">
        <v>67633</v>
      </c>
      <c r="B13900">
        <v>6.97602154633186</v>
      </c>
      <c r="C13900">
        <v>-2.5951288930945702</v>
      </c>
      <c r="D13900">
        <v>0.71004210556867897</v>
      </c>
      <c r="E13900">
        <v>2.5728788906699502E-4</v>
      </c>
      <c r="F13900">
        <v>9.4789481474037501E-4</v>
      </c>
      <c r="G13900">
        <v>6.7346939717742487</v>
      </c>
    </row>
    <row r="13901" spans="1:7" x14ac:dyDescent="0.25">
      <c r="A13901" t="s">
        <v>67634</v>
      </c>
      <c r="B13901">
        <v>7.2478178140379299</v>
      </c>
      <c r="C13901">
        <v>-2.6480875675993301</v>
      </c>
      <c r="D13901">
        <v>0.46274987932992701</v>
      </c>
      <c r="E13901">
        <v>1.04965997258268E-8</v>
      </c>
      <c r="F13901">
        <v>8.1413388416230197E-8</v>
      </c>
      <c r="G13901">
        <v>7.0123677656741368</v>
      </c>
    </row>
    <row r="13902" spans="1:7" x14ac:dyDescent="0.25">
      <c r="A13902" t="s">
        <v>67635</v>
      </c>
      <c r="B13902">
        <v>7.0089806258729803</v>
      </c>
      <c r="C13902">
        <v>-3.1228068171413099</v>
      </c>
      <c r="D13902">
        <v>0.53345839134627204</v>
      </c>
      <c r="E13902">
        <v>4.80205893009454E-9</v>
      </c>
      <c r="F13902">
        <v>3.88927598103792E-8</v>
      </c>
      <c r="G13902">
        <v>9.7519224171842378</v>
      </c>
    </row>
    <row r="13903" spans="1:7" x14ac:dyDescent="0.25">
      <c r="A13903" t="s">
        <v>67636</v>
      </c>
      <c r="B13903">
        <v>5.5983820101912096</v>
      </c>
      <c r="C13903">
        <v>-2.2994772196063402</v>
      </c>
      <c r="D13903">
        <v>0.57816516597872902</v>
      </c>
      <c r="E13903">
        <v>6.9732161417530806E-5</v>
      </c>
      <c r="F13903">
        <v>2.9004581274947802E-4</v>
      </c>
      <c r="G13903">
        <v>5.2875954834885048</v>
      </c>
    </row>
    <row r="13904" spans="1:7" x14ac:dyDescent="0.25">
      <c r="A13904" t="s">
        <v>67637</v>
      </c>
      <c r="B13904">
        <v>6.2725255795528101</v>
      </c>
      <c r="C13904">
        <v>-3.3534548736244298</v>
      </c>
      <c r="D13904">
        <v>0.78362203750742598</v>
      </c>
      <c r="E13904">
        <v>1.8737339568499699E-5</v>
      </c>
      <c r="F13904">
        <v>8.6713060912809296E-5</v>
      </c>
      <c r="G13904">
        <v>11.245659589435441</v>
      </c>
    </row>
    <row r="13905" spans="1:7" x14ac:dyDescent="0.25">
      <c r="A13905" t="s">
        <v>67638</v>
      </c>
      <c r="B13905">
        <v>7.4571679834848004</v>
      </c>
      <c r="C13905">
        <v>-3.9443053137321802</v>
      </c>
      <c r="D13905">
        <v>0.845971434932422</v>
      </c>
      <c r="E13905">
        <v>3.1245661046288999E-6</v>
      </c>
      <c r="F13905">
        <v>1.6682335248121998E-5</v>
      </c>
      <c r="G13905">
        <v>15.557544407935913</v>
      </c>
    </row>
    <row r="13906" spans="1:7" x14ac:dyDescent="0.25">
      <c r="A13906" t="s">
        <v>67639</v>
      </c>
      <c r="B13906">
        <v>7.02515663301521</v>
      </c>
      <c r="C13906">
        <v>-3.3082282191993002</v>
      </c>
      <c r="D13906">
        <v>0.82627483695111803</v>
      </c>
      <c r="E13906" t="s">
        <v>25</v>
      </c>
      <c r="F13906" t="s">
        <v>25</v>
      </c>
      <c r="G13906">
        <v>10.944373950306574</v>
      </c>
    </row>
    <row r="13907" spans="1:7" x14ac:dyDescent="0.25">
      <c r="A13907" t="s">
        <v>67640</v>
      </c>
      <c r="B13907">
        <v>6.82466651418732</v>
      </c>
      <c r="C13907">
        <v>-2.5476756067386601</v>
      </c>
      <c r="D13907">
        <v>0.63511526520723405</v>
      </c>
      <c r="E13907">
        <v>6.0370118875710097E-5</v>
      </c>
      <c r="F13907">
        <v>2.5424459753349403E-4</v>
      </c>
      <c r="G13907">
        <v>6.4906509971712003</v>
      </c>
    </row>
    <row r="13908" spans="1:7" x14ac:dyDescent="0.25">
      <c r="A13908" t="s">
        <v>67641</v>
      </c>
      <c r="B13908">
        <v>7.1181316789787701</v>
      </c>
      <c r="C13908">
        <v>0.54246192906174295</v>
      </c>
      <c r="D13908">
        <v>0.310214945354153</v>
      </c>
      <c r="E13908">
        <v>8.0348992662066604E-2</v>
      </c>
      <c r="F13908">
        <v>0.143783611477522</v>
      </c>
      <c r="G13908">
        <v>0.29426494448138746</v>
      </c>
    </row>
    <row r="13909" spans="1:7" x14ac:dyDescent="0.25">
      <c r="A13909" t="s">
        <v>67642</v>
      </c>
      <c r="B13909">
        <v>6.98401627152621</v>
      </c>
      <c r="C13909">
        <v>0.89738506570094401</v>
      </c>
      <c r="D13909">
        <v>0.54364958153790399</v>
      </c>
      <c r="E13909">
        <v>9.8806348485263901E-2</v>
      </c>
      <c r="F13909">
        <v>0.16999125788740699</v>
      </c>
      <c r="G13909">
        <v>0.80529995614308758</v>
      </c>
    </row>
    <row r="13910" spans="1:7" x14ac:dyDescent="0.25">
      <c r="A13910" t="s">
        <v>67643</v>
      </c>
      <c r="B13910">
        <v>8.0394583705018405</v>
      </c>
      <c r="C13910">
        <v>1.4031031319205001</v>
      </c>
      <c r="D13910">
        <v>0.32785517065046499</v>
      </c>
      <c r="E13910">
        <v>1.8719321574721998E-5</v>
      </c>
      <c r="F13910">
        <v>8.6650935672142704E-5</v>
      </c>
      <c r="G13910">
        <v>1.9686983988051163</v>
      </c>
    </row>
    <row r="13911" spans="1:7" x14ac:dyDescent="0.25">
      <c r="A13911" t="s">
        <v>67644</v>
      </c>
      <c r="B13911">
        <v>10.9455390962466</v>
      </c>
      <c r="C13911">
        <v>4.1572386444059601</v>
      </c>
      <c r="D13911">
        <v>0.24492143384837201</v>
      </c>
      <c r="E13911">
        <v>1.28429554190727E-64</v>
      </c>
      <c r="F13911">
        <v>1.92267196880928E-62</v>
      </c>
      <c r="G13911">
        <v>17.282633146542306</v>
      </c>
    </row>
    <row r="13912" spans="1:7" x14ac:dyDescent="0.25">
      <c r="A13912" t="s">
        <v>67645</v>
      </c>
      <c r="B13912">
        <v>7.7471990578471699</v>
      </c>
      <c r="C13912">
        <v>0.73408996099188295</v>
      </c>
      <c r="D13912">
        <v>0.388246196253901</v>
      </c>
      <c r="E13912">
        <v>5.86530926972249E-2</v>
      </c>
      <c r="F13912">
        <v>0.110859046848472</v>
      </c>
      <c r="G13912">
        <v>0.5388880708290642</v>
      </c>
    </row>
    <row r="13913" spans="1:7" x14ac:dyDescent="0.25">
      <c r="A13913" t="s">
        <v>67646</v>
      </c>
      <c r="B13913">
        <v>7.43704276861284</v>
      </c>
      <c r="C13913">
        <v>0.20500520594177499</v>
      </c>
      <c r="D13913">
        <v>0.38941352177584798</v>
      </c>
      <c r="E13913">
        <v>0.59857833508480496</v>
      </c>
      <c r="F13913">
        <v>0.69675921843287103</v>
      </c>
      <c r="G13913">
        <v>4.2027134463229573E-2</v>
      </c>
    </row>
    <row r="13914" spans="1:7" x14ac:dyDescent="0.25">
      <c r="A13914" t="s">
        <v>67647</v>
      </c>
      <c r="B13914">
        <v>7.6292834464429502</v>
      </c>
      <c r="C13914">
        <v>0.46959216375364798</v>
      </c>
      <c r="D13914">
        <v>0.53079780555579403</v>
      </c>
      <c r="E13914">
        <v>0.37632318672174497</v>
      </c>
      <c r="F13914">
        <v>0.49481278900963899</v>
      </c>
      <c r="G13914">
        <v>0.22051680025883294</v>
      </c>
    </row>
    <row r="13915" spans="1:7" x14ac:dyDescent="0.25">
      <c r="A13915" t="s">
        <v>67648</v>
      </c>
      <c r="B13915">
        <v>8.0824174723160098</v>
      </c>
      <c r="C13915">
        <v>1.0059394064695799</v>
      </c>
      <c r="D13915">
        <v>0.43204238040930898</v>
      </c>
      <c r="E13915">
        <v>1.9894320879886698E-2</v>
      </c>
      <c r="F13915">
        <v>4.4237483762501799E-2</v>
      </c>
      <c r="G13915">
        <v>1.0119140894883707</v>
      </c>
    </row>
    <row r="13916" spans="1:7" x14ac:dyDescent="0.25">
      <c r="A13916" t="s">
        <v>67649</v>
      </c>
      <c r="B13916">
        <v>8.2209725609720099</v>
      </c>
      <c r="C13916">
        <v>-3.0364246491327598</v>
      </c>
      <c r="D13916">
        <v>0.23855368170562299</v>
      </c>
      <c r="E13916">
        <v>4.10782495358867E-37</v>
      </c>
      <c r="F13916">
        <v>2.34805763938009E-35</v>
      </c>
      <c r="G13916">
        <v>9.2198746498610031</v>
      </c>
    </row>
    <row r="13917" spans="1:7" x14ac:dyDescent="0.25">
      <c r="A13917" t="s">
        <v>67650</v>
      </c>
      <c r="B13917">
        <v>7.5772692777067503</v>
      </c>
      <c r="C13917">
        <v>-3.1979472826503899</v>
      </c>
      <c r="D13917">
        <v>0.28164501958488902</v>
      </c>
      <c r="E13917">
        <v>7.0416237716788405E-30</v>
      </c>
      <c r="F13917">
        <v>2.8442430236654798E-28</v>
      </c>
      <c r="G13917">
        <v>10.226866822611013</v>
      </c>
    </row>
    <row r="13918" spans="1:7" x14ac:dyDescent="0.25">
      <c r="A13918" t="s">
        <v>67651</v>
      </c>
      <c r="B13918">
        <v>10.7487848532682</v>
      </c>
      <c r="C13918">
        <v>-0.46857660141040303</v>
      </c>
      <c r="D13918">
        <v>0.35145320126208102</v>
      </c>
      <c r="E13918">
        <v>0.18244826305992001</v>
      </c>
      <c r="F13918">
        <v>0.28010427802652399</v>
      </c>
      <c r="G13918">
        <v>0.21956403138932371</v>
      </c>
    </row>
    <row r="13919" spans="1:7" x14ac:dyDescent="0.25">
      <c r="A13919" t="s">
        <v>67652</v>
      </c>
      <c r="B13919">
        <v>10.5558160707004</v>
      </c>
      <c r="C13919">
        <v>-0.69228952240090402</v>
      </c>
      <c r="D13919">
        <v>0.39849592711777299</v>
      </c>
      <c r="E13919">
        <v>8.23419579471905E-2</v>
      </c>
      <c r="F13919">
        <v>0.146557496957714</v>
      </c>
      <c r="G13919">
        <v>0.47926478282607177</v>
      </c>
    </row>
    <row r="13920" spans="1:7" x14ac:dyDescent="0.25">
      <c r="A13920" t="s">
        <v>67653</v>
      </c>
      <c r="B13920">
        <v>12.3554939722763</v>
      </c>
      <c r="C13920">
        <v>0.576378444222991</v>
      </c>
      <c r="D13920">
        <v>0.41550174871714002</v>
      </c>
      <c r="E13920">
        <v>0.16538488059779299</v>
      </c>
      <c r="F13920">
        <v>0.25936606274660501</v>
      </c>
      <c r="G13920">
        <v>0.33221211096491554</v>
      </c>
    </row>
    <row r="13921" spans="1:7" x14ac:dyDescent="0.25">
      <c r="A13921" t="s">
        <v>67654</v>
      </c>
      <c r="B13921">
        <v>7.68807562031866</v>
      </c>
      <c r="C13921">
        <v>0.57120523860202199</v>
      </c>
      <c r="D13921">
        <v>0.33556124885569</v>
      </c>
      <c r="E13921">
        <v>8.8710689682049801E-2</v>
      </c>
      <c r="F13921">
        <v>0.15570775178437801</v>
      </c>
      <c r="G13921">
        <v>0.32627542460639286</v>
      </c>
    </row>
    <row r="13922" spans="1:7" x14ac:dyDescent="0.25">
      <c r="A13922" t="s">
        <v>67655</v>
      </c>
      <c r="B13922">
        <v>8.8907943147487494</v>
      </c>
      <c r="C13922">
        <v>4.23101885192846E-2</v>
      </c>
      <c r="D13922">
        <v>0.18997328246515699</v>
      </c>
      <c r="E13922">
        <v>0.82375614253433505</v>
      </c>
      <c r="F13922">
        <v>0.87837829941351997</v>
      </c>
      <c r="G13922">
        <v>1.7901520525374023E-3</v>
      </c>
    </row>
    <row r="13923" spans="1:7" x14ac:dyDescent="0.25">
      <c r="A13923" t="s">
        <v>67656</v>
      </c>
      <c r="B13923">
        <v>8.55334491120494</v>
      </c>
      <c r="C13923">
        <v>-2.9062655766972298</v>
      </c>
      <c r="D13923">
        <v>0.61294463032122404</v>
      </c>
      <c r="E13923">
        <v>2.1216111672973298E-6</v>
      </c>
      <c r="F13923">
        <v>1.16642236807722E-5</v>
      </c>
      <c r="G13923">
        <v>8.4463796022952824</v>
      </c>
    </row>
    <row r="13924" spans="1:7" x14ac:dyDescent="0.25">
      <c r="A13924" t="s">
        <v>67657</v>
      </c>
      <c r="B13924">
        <v>11.894732618949201</v>
      </c>
      <c r="C13924">
        <v>1.9848833493265801</v>
      </c>
      <c r="D13924">
        <v>0.37598320960245601</v>
      </c>
      <c r="E13924">
        <v>1.29762702471343E-7</v>
      </c>
      <c r="F13924">
        <v>8.6096160981954002E-7</v>
      </c>
      <c r="G13924">
        <v>3.9397619104339023</v>
      </c>
    </row>
    <row r="13925" spans="1:7" x14ac:dyDescent="0.25">
      <c r="A13925" t="s">
        <v>67658</v>
      </c>
      <c r="B13925">
        <v>9.5490493572908708</v>
      </c>
      <c r="C13925">
        <v>-0.25525557178724001</v>
      </c>
      <c r="D13925">
        <v>0.43246506914723298</v>
      </c>
      <c r="E13925">
        <v>0.55503380510589195</v>
      </c>
      <c r="F13925">
        <v>0.65946098927389996</v>
      </c>
      <c r="G13925">
        <v>6.5155406928430831E-2</v>
      </c>
    </row>
    <row r="13926" spans="1:7" x14ac:dyDescent="0.25">
      <c r="A13926" t="s">
        <v>67659</v>
      </c>
      <c r="B13926">
        <v>8.52422138638455</v>
      </c>
      <c r="C13926">
        <v>4.7158955156913498</v>
      </c>
      <c r="D13926">
        <v>0.41248139313827398</v>
      </c>
      <c r="E13926">
        <v>2.8608607204255799E-30</v>
      </c>
      <c r="F13926">
        <v>1.1886435191495101E-28</v>
      </c>
      <c r="G13926">
        <v>22.239670514917783</v>
      </c>
    </row>
    <row r="13927" spans="1:7" x14ac:dyDescent="0.25">
      <c r="A13927" t="s">
        <v>67660</v>
      </c>
      <c r="B13927">
        <v>5.1056556053699698</v>
      </c>
      <c r="C13927">
        <v>0.236033839348506</v>
      </c>
      <c r="D13927">
        <v>0.37511762875941801</v>
      </c>
      <c r="E13927">
        <v>0.52920097990478898</v>
      </c>
      <c r="F13927">
        <v>0.63697016257681704</v>
      </c>
      <c r="G13927">
        <v>5.5711973317596336E-2</v>
      </c>
    </row>
    <row r="13928" spans="1:7" x14ac:dyDescent="0.25">
      <c r="A13928" t="s">
        <v>67661</v>
      </c>
      <c r="B13928">
        <v>5.7978878957979196</v>
      </c>
      <c r="C13928">
        <v>0.52387764884500798</v>
      </c>
      <c r="D13928">
        <v>0.42380287542199102</v>
      </c>
      <c r="E13928">
        <v>0.21640831549161699</v>
      </c>
      <c r="F13928">
        <v>0.32051743523228399</v>
      </c>
      <c r="G13928">
        <v>0.27444779095937349</v>
      </c>
    </row>
    <row r="13929" spans="1:7" x14ac:dyDescent="0.25">
      <c r="A13929" t="s">
        <v>67662</v>
      </c>
      <c r="B13929">
        <v>5.0256242209139703</v>
      </c>
      <c r="C13929">
        <v>1.4739892304734801</v>
      </c>
      <c r="D13929">
        <v>0.51749077546620803</v>
      </c>
      <c r="E13929">
        <v>4.3948064188428296E-3</v>
      </c>
      <c r="F13929">
        <v>1.1955470648778801E-2</v>
      </c>
      <c r="G13929">
        <v>2.1726442515518021</v>
      </c>
    </row>
    <row r="13930" spans="1:7" x14ac:dyDescent="0.25">
      <c r="A13930" t="s">
        <v>67663</v>
      </c>
      <c r="B13930">
        <v>6.8681463443510298</v>
      </c>
      <c r="C13930">
        <v>0.30847466029714699</v>
      </c>
      <c r="D13930">
        <v>0.28210368090611898</v>
      </c>
      <c r="E13930">
        <v>0.27418321861461398</v>
      </c>
      <c r="F13930">
        <v>0.38749356952474401</v>
      </c>
      <c r="G13930">
        <v>9.5156616045440234E-2</v>
      </c>
    </row>
    <row r="13931" spans="1:7" x14ac:dyDescent="0.25">
      <c r="A13931" t="s">
        <v>67664</v>
      </c>
      <c r="B13931">
        <v>8.5366878666721799</v>
      </c>
      <c r="C13931">
        <v>-0.42078633450922098</v>
      </c>
      <c r="D13931">
        <v>0.249770351763245</v>
      </c>
      <c r="E13931">
        <v>9.2047839945451904E-2</v>
      </c>
      <c r="F13931">
        <v>0.160175129602496</v>
      </c>
      <c r="G13931">
        <v>0.17706113930970602</v>
      </c>
    </row>
    <row r="13932" spans="1:7" x14ac:dyDescent="0.25">
      <c r="A13932" t="s">
        <v>67665</v>
      </c>
      <c r="B13932">
        <v>9.9526161352660303</v>
      </c>
      <c r="C13932">
        <v>-0.31890691289398998</v>
      </c>
      <c r="D13932">
        <v>0.22457986333291599</v>
      </c>
      <c r="E13932">
        <v>0.15560313494556599</v>
      </c>
      <c r="F13932">
        <v>0.24700344479325201</v>
      </c>
      <c r="G13932">
        <v>0.10170161909157491</v>
      </c>
    </row>
    <row r="13933" spans="1:7" x14ac:dyDescent="0.25">
      <c r="A13933" t="s">
        <v>67666</v>
      </c>
      <c r="B13933">
        <v>8.0051916923091593</v>
      </c>
      <c r="C13933">
        <v>-1.19575588413226</v>
      </c>
      <c r="D13933">
        <v>0.227543227148335</v>
      </c>
      <c r="E13933">
        <v>1.4796713032182399E-7</v>
      </c>
      <c r="F13933">
        <v>9.7318827728750796E-7</v>
      </c>
      <c r="G13933">
        <v>1.4298321344369227</v>
      </c>
    </row>
    <row r="13934" spans="1:7" x14ac:dyDescent="0.25">
      <c r="A13934" t="s">
        <v>67667</v>
      </c>
      <c r="B13934">
        <v>7.0487374848904203</v>
      </c>
      <c r="C13934">
        <v>-0.95937793320148901</v>
      </c>
      <c r="D13934">
        <v>0.33885096884080701</v>
      </c>
      <c r="E13934">
        <v>4.6363842873359601E-3</v>
      </c>
      <c r="F13934">
        <v>1.2538511370898699E-2</v>
      </c>
      <c r="G13934">
        <v>0.92040601871396066</v>
      </c>
    </row>
    <row r="13935" spans="1:7" x14ac:dyDescent="0.25">
      <c r="A13935" t="s">
        <v>67668</v>
      </c>
      <c r="B13935">
        <v>7.0071709567913603</v>
      </c>
      <c r="C13935">
        <v>-1.23406891948061</v>
      </c>
      <c r="D13935">
        <v>0.34473418491539198</v>
      </c>
      <c r="E13935">
        <v>3.4389742294061598E-4</v>
      </c>
      <c r="F13935">
        <v>1.23560706455787E-3</v>
      </c>
      <c r="G13935">
        <v>1.5229260980280404</v>
      </c>
    </row>
    <row r="13936" spans="1:7" x14ac:dyDescent="0.25">
      <c r="A13936" t="s">
        <v>67669</v>
      </c>
      <c r="B13936">
        <v>6.8476729184581302</v>
      </c>
      <c r="C13936">
        <v>-1.12190687051294</v>
      </c>
      <c r="D13936">
        <v>0.32581538604737897</v>
      </c>
      <c r="E13936">
        <v>5.7448700353311601E-4</v>
      </c>
      <c r="F13936">
        <v>1.9585303357392298E-3</v>
      </c>
      <c r="G13936">
        <v>1.2586750261041388</v>
      </c>
    </row>
    <row r="13937" spans="1:7" x14ac:dyDescent="0.25">
      <c r="A13937" t="s">
        <v>67670</v>
      </c>
      <c r="B13937">
        <v>8.8557539194986603</v>
      </c>
      <c r="C13937">
        <v>-0.25240074460436301</v>
      </c>
      <c r="D13937">
        <v>0.56946761388061695</v>
      </c>
      <c r="E13937">
        <v>0.65760495182996903</v>
      </c>
      <c r="F13937">
        <v>0.74693817103442595</v>
      </c>
      <c r="G13937">
        <v>6.3706135876836892E-2</v>
      </c>
    </row>
    <row r="13938" spans="1:7" x14ac:dyDescent="0.25">
      <c r="A13938" t="s">
        <v>67671</v>
      </c>
      <c r="B13938">
        <v>8.3554391339274101</v>
      </c>
      <c r="C13938">
        <v>-1.85870913938135</v>
      </c>
      <c r="D13938">
        <v>0.313934273004913</v>
      </c>
      <c r="E13938">
        <v>3.2058355677173402E-9</v>
      </c>
      <c r="F13938">
        <v>2.6406845551900499E-8</v>
      </c>
      <c r="G13938">
        <v>3.4547996648197588</v>
      </c>
    </row>
    <row r="13939" spans="1:7" x14ac:dyDescent="0.25">
      <c r="A13939" t="s">
        <v>67672</v>
      </c>
      <c r="B13939">
        <v>11.3638630653536</v>
      </c>
      <c r="C13939">
        <v>-2.7668402154151601</v>
      </c>
      <c r="D13939">
        <v>0.41210912821419998</v>
      </c>
      <c r="E13939">
        <v>1.8955093016430799E-11</v>
      </c>
      <c r="F13939">
        <v>2.0042035850276599E-10</v>
      </c>
      <c r="G13939">
        <v>7.6554047776386094</v>
      </c>
    </row>
    <row r="13940" spans="1:7" x14ac:dyDescent="0.25">
      <c r="A13940" t="s">
        <v>67673</v>
      </c>
      <c r="B13940">
        <v>12.6252871332814</v>
      </c>
      <c r="C13940">
        <v>-0.416273107018863</v>
      </c>
      <c r="D13940">
        <v>0.48929370449204701</v>
      </c>
      <c r="E13940">
        <v>0.39490087454873102</v>
      </c>
      <c r="F13940">
        <v>0.51245288914506804</v>
      </c>
      <c r="G13940">
        <v>0.17328329962713776</v>
      </c>
    </row>
    <row r="13941" spans="1:7" x14ac:dyDescent="0.25">
      <c r="A13941" t="s">
        <v>67674</v>
      </c>
      <c r="B13941">
        <v>7.0276905293613199</v>
      </c>
      <c r="C13941">
        <v>0.68274033048361904</v>
      </c>
      <c r="D13941">
        <v>0.33026415403064602</v>
      </c>
      <c r="E13941">
        <v>3.8710101660912398E-2</v>
      </c>
      <c r="F13941">
        <v>7.7994942066843598E-2</v>
      </c>
      <c r="G13941">
        <v>0.46613435886888133</v>
      </c>
    </row>
    <row r="13942" spans="1:7" x14ac:dyDescent="0.25">
      <c r="A13942" t="s">
        <v>67675</v>
      </c>
      <c r="B13942">
        <v>9.9869989192501194</v>
      </c>
      <c r="C13942">
        <v>1.36534590337463</v>
      </c>
      <c r="D13942">
        <v>0.37340229705969602</v>
      </c>
      <c r="E13942">
        <v>2.5568133215493898E-4</v>
      </c>
      <c r="F13942">
        <v>9.4289676802318903E-4</v>
      </c>
      <c r="G13942">
        <v>1.8641694358618845</v>
      </c>
    </row>
    <row r="13943" spans="1:7" x14ac:dyDescent="0.25">
      <c r="A13943" t="s">
        <v>67676</v>
      </c>
      <c r="B13943">
        <v>5.1228670210105198</v>
      </c>
      <c r="C13943">
        <v>-1.5007919537293499</v>
      </c>
      <c r="D13943">
        <v>0.52026606848770296</v>
      </c>
      <c r="E13943">
        <v>3.9183363198318196E-3</v>
      </c>
      <c r="F13943">
        <v>1.0818439402954899E-2</v>
      </c>
      <c r="G13943">
        <v>2.2523764883787591</v>
      </c>
    </row>
    <row r="13944" spans="1:7" x14ac:dyDescent="0.25">
      <c r="A13944" t="s">
        <v>67677</v>
      </c>
      <c r="B13944">
        <v>8.8572699578073806</v>
      </c>
      <c r="C13944">
        <v>1.25594638588303</v>
      </c>
      <c r="D13944">
        <v>0.41928301314726202</v>
      </c>
      <c r="E13944">
        <v>2.74029329726892E-3</v>
      </c>
      <c r="F13944">
        <v>7.8556462714868807E-3</v>
      </c>
      <c r="G13944">
        <v>1.5774013242126448</v>
      </c>
    </row>
    <row r="13945" spans="1:7" x14ac:dyDescent="0.25">
      <c r="A13945" t="s">
        <v>67678</v>
      </c>
      <c r="B13945">
        <v>16.038432165473001</v>
      </c>
      <c r="C13945">
        <v>0.35626144505393098</v>
      </c>
      <c r="D13945">
        <v>0.645971007096795</v>
      </c>
      <c r="E13945">
        <v>0.58128201825676695</v>
      </c>
      <c r="F13945">
        <v>0.68222515619570701</v>
      </c>
      <c r="G13945">
        <v>0.12692221723191507</v>
      </c>
    </row>
    <row r="13946" spans="1:7" x14ac:dyDescent="0.25">
      <c r="A13946" t="s">
        <v>67679</v>
      </c>
      <c r="B13946">
        <v>12.6311884285379</v>
      </c>
      <c r="C13946">
        <v>0.84226031606511798</v>
      </c>
      <c r="D13946">
        <v>0.21822745434591101</v>
      </c>
      <c r="E13946">
        <v>1.13594853668749E-4</v>
      </c>
      <c r="F13946">
        <v>4.53106306778095E-4</v>
      </c>
      <c r="G13946">
        <v>0.70940244001811248</v>
      </c>
    </row>
    <row r="13947" spans="1:7" x14ac:dyDescent="0.25">
      <c r="A13947" t="s">
        <v>67680</v>
      </c>
      <c r="B13947">
        <v>11.878061233401599</v>
      </c>
      <c r="C13947">
        <v>-0.281797768737232</v>
      </c>
      <c r="D13947">
        <v>0.32226590214319301</v>
      </c>
      <c r="E13947">
        <v>0.38188615970249501</v>
      </c>
      <c r="F13947">
        <v>0.50052241734770497</v>
      </c>
      <c r="G13947">
        <v>7.9409982465282483E-2</v>
      </c>
    </row>
    <row r="13948" spans="1:7" x14ac:dyDescent="0.25">
      <c r="A13948" t="s">
        <v>67681</v>
      </c>
      <c r="B13948">
        <v>10.4500470460294</v>
      </c>
      <c r="C13948">
        <v>4.3491931263209299E-2</v>
      </c>
      <c r="D13948">
        <v>0.29708256795148402</v>
      </c>
      <c r="E13948">
        <v>0.88360816932370301</v>
      </c>
      <c r="F13948">
        <v>0.920987571597643</v>
      </c>
      <c r="G13948">
        <v>1.8915480850037224E-3</v>
      </c>
    </row>
    <row r="13949" spans="1:7" x14ac:dyDescent="0.25">
      <c r="A13949" t="s">
        <v>67682</v>
      </c>
      <c r="B13949">
        <v>9.1888408251913702</v>
      </c>
      <c r="C13949">
        <v>0.38120180089312899</v>
      </c>
      <c r="D13949">
        <v>0.35190876662769</v>
      </c>
      <c r="E13949">
        <v>0.27870172210038802</v>
      </c>
      <c r="F13949">
        <v>0.392119831728173</v>
      </c>
      <c r="G13949">
        <v>0.14531481300416477</v>
      </c>
    </row>
    <row r="13950" spans="1:7" x14ac:dyDescent="0.25">
      <c r="A13950" t="s">
        <v>67683</v>
      </c>
      <c r="B13950">
        <v>8.7327673680593207</v>
      </c>
      <c r="C13950">
        <v>0.23297504312926801</v>
      </c>
      <c r="D13950">
        <v>0.39788090677453197</v>
      </c>
      <c r="E13950">
        <v>0.55818492046979395</v>
      </c>
      <c r="F13950">
        <v>0.66219829404630404</v>
      </c>
      <c r="G13950">
        <v>5.4277370721084288E-2</v>
      </c>
    </row>
    <row r="13951" spans="1:7" x14ac:dyDescent="0.25">
      <c r="A13951" t="s">
        <v>67684</v>
      </c>
      <c r="B13951">
        <v>8.2809571744537998</v>
      </c>
      <c r="C13951">
        <v>2.1279861670682399E-2</v>
      </c>
      <c r="D13951">
        <v>0.52035113349846196</v>
      </c>
      <c r="E13951">
        <v>0.96737944716340196</v>
      </c>
      <c r="F13951">
        <v>0.97874267924497105</v>
      </c>
      <c r="G13951">
        <v>4.5283251272337793E-4</v>
      </c>
    </row>
    <row r="13952" spans="1:7" x14ac:dyDescent="0.25">
      <c r="A13952" t="s">
        <v>67685</v>
      </c>
      <c r="B13952">
        <v>9.1198651594000495</v>
      </c>
      <c r="C13952">
        <v>-0.33216935701269901</v>
      </c>
      <c r="D13952">
        <v>0.48156517711174601</v>
      </c>
      <c r="E13952">
        <v>0.490338648271543</v>
      </c>
      <c r="F13952">
        <v>0.60259677649007304</v>
      </c>
      <c r="G13952">
        <v>0.11033648173822989</v>
      </c>
    </row>
    <row r="13953" spans="1:7" x14ac:dyDescent="0.25">
      <c r="A13953" t="s">
        <v>67686</v>
      </c>
      <c r="B13953">
        <v>6.8474999509708896</v>
      </c>
      <c r="C13953">
        <v>2.0181966107838698</v>
      </c>
      <c r="D13953">
        <v>0.30646699078590101</v>
      </c>
      <c r="E13953">
        <v>4.5377306527929897E-11</v>
      </c>
      <c r="F13953">
        <v>4.64434147062583E-10</v>
      </c>
      <c r="G13953">
        <v>4.0731175597794991</v>
      </c>
    </row>
    <row r="13954" spans="1:7" x14ac:dyDescent="0.25">
      <c r="A13954" t="s">
        <v>67687</v>
      </c>
      <c r="B13954">
        <v>7.01280439525984</v>
      </c>
      <c r="C13954">
        <v>1.4548270511496499</v>
      </c>
      <c r="D13954">
        <v>0.36519510295132002</v>
      </c>
      <c r="E13954">
        <v>6.78510499918117E-5</v>
      </c>
      <c r="F13954">
        <v>2.82845161545977E-4</v>
      </c>
      <c r="G13954">
        <v>2.116521748756786</v>
      </c>
    </row>
    <row r="13955" spans="1:7" x14ac:dyDescent="0.25">
      <c r="A13955" t="s">
        <v>67688</v>
      </c>
      <c r="B13955">
        <v>9.8060082660664101</v>
      </c>
      <c r="C13955">
        <v>0.106458452877048</v>
      </c>
      <c r="D13955">
        <v>0.38252388367302298</v>
      </c>
      <c r="E13955">
        <v>0.78077795042493903</v>
      </c>
      <c r="F13955">
        <v>0.84584277962701704</v>
      </c>
      <c r="G13955">
        <v>1.133340218897465E-2</v>
      </c>
    </row>
    <row r="13956" spans="1:7" x14ac:dyDescent="0.25">
      <c r="A13956" t="s">
        <v>67689</v>
      </c>
      <c r="B13956">
        <v>7.1793855811003304</v>
      </c>
      <c r="C13956">
        <v>-1.1103791945005399</v>
      </c>
      <c r="D13956">
        <v>0.386114355507303</v>
      </c>
      <c r="E13956">
        <v>4.03032978984491E-3</v>
      </c>
      <c r="F13956">
        <v>1.1083847620038599E-2</v>
      </c>
      <c r="G13956">
        <v>1.2329419555796679</v>
      </c>
    </row>
    <row r="13957" spans="1:7" x14ac:dyDescent="0.25">
      <c r="A13957" t="s">
        <v>67690</v>
      </c>
      <c r="B13957">
        <v>10.3582099682902</v>
      </c>
      <c r="C13957">
        <v>0.99569506140233899</v>
      </c>
      <c r="D13957">
        <v>0.58563101761840197</v>
      </c>
      <c r="E13957">
        <v>8.9091640994514706E-2</v>
      </c>
      <c r="F13957">
        <v>0.156198124740174</v>
      </c>
      <c r="G13957">
        <v>0.99140865530100764</v>
      </c>
    </row>
    <row r="13958" spans="1:7" x14ac:dyDescent="0.25">
      <c r="A13958" t="s">
        <v>67691</v>
      </c>
      <c r="B13958">
        <v>9.5757353982743894</v>
      </c>
      <c r="C13958">
        <v>3.4301116918594001</v>
      </c>
      <c r="D13958">
        <v>0.53066409285176497</v>
      </c>
      <c r="E13958">
        <v>1.0209928210252E-10</v>
      </c>
      <c r="F13958">
        <v>1.00621669712635E-9</v>
      </c>
      <c r="G13958">
        <v>11.765666218630557</v>
      </c>
    </row>
    <row r="13959" spans="1:7" x14ac:dyDescent="0.25">
      <c r="A13959" t="s">
        <v>67692</v>
      </c>
      <c r="B13959">
        <v>8.8013300303962705</v>
      </c>
      <c r="C13959">
        <v>-0.85134070990593802</v>
      </c>
      <c r="D13959">
        <v>0.325176696500589</v>
      </c>
      <c r="E13959">
        <v>8.8424394572869103E-3</v>
      </c>
      <c r="F13959">
        <v>2.2001706302968299E-2</v>
      </c>
      <c r="G13959">
        <v>0.72478100434314652</v>
      </c>
    </row>
    <row r="13960" spans="1:7" x14ac:dyDescent="0.25">
      <c r="A13960" t="s">
        <v>67693</v>
      </c>
      <c r="B13960">
        <v>7.4540941334128101</v>
      </c>
      <c r="C13960">
        <v>2.2718710989975799</v>
      </c>
      <c r="D13960">
        <v>0.35785324230777599</v>
      </c>
      <c r="E13960">
        <v>2.17267374042963E-10</v>
      </c>
      <c r="F13960">
        <v>2.0553232079099399E-9</v>
      </c>
      <c r="G13960">
        <v>5.1613982904604718</v>
      </c>
    </row>
    <row r="13961" spans="1:7" x14ac:dyDescent="0.25">
      <c r="A13961" t="s">
        <v>67694</v>
      </c>
      <c r="B13961">
        <v>6.1905271623386202</v>
      </c>
      <c r="C13961">
        <v>0.77643508004696504</v>
      </c>
      <c r="D13961">
        <v>0.483183691309436</v>
      </c>
      <c r="E13961">
        <v>0.108073034192104</v>
      </c>
      <c r="F13961">
        <v>0.18335866558424599</v>
      </c>
      <c r="G13961">
        <v>0.60285143352753701</v>
      </c>
    </row>
    <row r="13962" spans="1:7" x14ac:dyDescent="0.25">
      <c r="A13962" t="s">
        <v>67695</v>
      </c>
      <c r="B13962">
        <v>9.8989258030803899</v>
      </c>
      <c r="C13962">
        <v>1.30445089375326</v>
      </c>
      <c r="D13962">
        <v>0.58863774976152905</v>
      </c>
      <c r="E13962">
        <v>2.6688053767155499E-2</v>
      </c>
      <c r="F13962">
        <v>5.6831876067944598E-2</v>
      </c>
      <c r="G13962">
        <v>1.7015921342136786</v>
      </c>
    </row>
    <row r="13963" spans="1:7" x14ac:dyDescent="0.25">
      <c r="A13963" t="s">
        <v>67696</v>
      </c>
      <c r="B13963">
        <v>6.9848002703383596</v>
      </c>
      <c r="C13963">
        <v>-0.325148540977168</v>
      </c>
      <c r="D13963">
        <v>0.32480728997767699</v>
      </c>
      <c r="E13963">
        <v>0.31680233346164699</v>
      </c>
      <c r="F13963">
        <v>0.43309482650290299</v>
      </c>
      <c r="G13963">
        <v>0.1057215736995811</v>
      </c>
    </row>
    <row r="13964" spans="1:7" x14ac:dyDescent="0.25">
      <c r="A13964" t="s">
        <v>67697</v>
      </c>
      <c r="B13964">
        <v>5.7755224484257397</v>
      </c>
      <c r="C13964">
        <v>-0.81033406375525696</v>
      </c>
      <c r="D13964">
        <v>0.33824692735867401</v>
      </c>
      <c r="E13964">
        <v>1.6589209971797001E-2</v>
      </c>
      <c r="F13964">
        <v>3.7902406455669301E-2</v>
      </c>
      <c r="G13964">
        <v>0.65664129488210887</v>
      </c>
    </row>
    <row r="13965" spans="1:7" x14ac:dyDescent="0.25">
      <c r="A13965" t="s">
        <v>67698</v>
      </c>
      <c r="B13965">
        <v>7.0544504723286403</v>
      </c>
      <c r="C13965">
        <v>1.05123266797691</v>
      </c>
      <c r="D13965">
        <v>0.56784421687409103</v>
      </c>
      <c r="E13965">
        <v>6.4130794524167797E-2</v>
      </c>
      <c r="F13965">
        <v>0.119311488027357</v>
      </c>
      <c r="G13965">
        <v>1.1050901222218521</v>
      </c>
    </row>
    <row r="13966" spans="1:7" x14ac:dyDescent="0.25">
      <c r="A13966" t="s">
        <v>67699</v>
      </c>
      <c r="B13966">
        <v>2.7386961991458798</v>
      </c>
      <c r="C13966">
        <v>-2.45479540858791</v>
      </c>
      <c r="D13966">
        <v>0.94430234722946804</v>
      </c>
      <c r="E13966">
        <v>9.3336216884404802E-3</v>
      </c>
      <c r="F13966">
        <v>2.3080768996991699E-2</v>
      </c>
      <c r="G13966">
        <v>6.026020498024284</v>
      </c>
    </row>
    <row r="13967" spans="1:7" x14ac:dyDescent="0.25">
      <c r="A13967" t="s">
        <v>67700</v>
      </c>
      <c r="B13967">
        <v>5.9404027074863501</v>
      </c>
      <c r="C13967">
        <v>-1.7601623441041201</v>
      </c>
      <c r="D13967">
        <v>0.48356511464399698</v>
      </c>
      <c r="E13967">
        <v>2.72670171565751E-4</v>
      </c>
      <c r="F13967">
        <v>1.0000733902867499E-3</v>
      </c>
      <c r="G13967">
        <v>3.098171477602111</v>
      </c>
    </row>
    <row r="13968" spans="1:7" x14ac:dyDescent="0.25">
      <c r="A13968" t="s">
        <v>67701</v>
      </c>
      <c r="B13968">
        <v>6.0026146396130002</v>
      </c>
      <c r="C13968">
        <v>-0.189039347083124</v>
      </c>
      <c r="D13968">
        <v>0.299167819531232</v>
      </c>
      <c r="E13968">
        <v>0.52746270402151596</v>
      </c>
      <c r="F13968">
        <v>0.63546841578577296</v>
      </c>
      <c r="G13968">
        <v>3.5735874745613821E-2</v>
      </c>
    </row>
    <row r="13969" spans="1:7" x14ac:dyDescent="0.25">
      <c r="A13969" t="s">
        <v>67702</v>
      </c>
      <c r="B13969">
        <v>9.9761534567896497</v>
      </c>
      <c r="C13969">
        <v>-1.2769246284217901</v>
      </c>
      <c r="D13969">
        <v>0.20568116143387</v>
      </c>
      <c r="E13969">
        <v>5.3570317827329896E-10</v>
      </c>
      <c r="F13969">
        <v>4.8698646032622901E-9</v>
      </c>
      <c r="G13969">
        <v>1.6305365066701267</v>
      </c>
    </row>
    <row r="13970" spans="1:7" x14ac:dyDescent="0.25">
      <c r="A13970" t="s">
        <v>67703</v>
      </c>
      <c r="B13970">
        <v>7.5923460119355299</v>
      </c>
      <c r="C13970">
        <v>-1.6567616015976001</v>
      </c>
      <c r="D13970">
        <v>0.26898340251056801</v>
      </c>
      <c r="E13970">
        <v>7.3046391011516197E-10</v>
      </c>
      <c r="F13970">
        <v>6.5403572435972001E-9</v>
      </c>
      <c r="G13970">
        <v>2.7448590045282448</v>
      </c>
    </row>
    <row r="13971" spans="1:7" x14ac:dyDescent="0.25">
      <c r="A13971" t="s">
        <v>67704</v>
      </c>
      <c r="B13971">
        <v>7.5441932973740498</v>
      </c>
      <c r="C13971">
        <v>-1.4823816925094699</v>
      </c>
      <c r="D13971">
        <v>0.42495930321465097</v>
      </c>
      <c r="E13971">
        <v>4.8611878497284298E-4</v>
      </c>
      <c r="F13971">
        <v>1.6816421980640199E-3</v>
      </c>
      <c r="G13971">
        <v>2.1974554822872405</v>
      </c>
    </row>
    <row r="13972" spans="1:7" x14ac:dyDescent="0.25">
      <c r="A13972" t="s">
        <v>67705</v>
      </c>
      <c r="B13972">
        <v>7.9902254101433101</v>
      </c>
      <c r="C13972">
        <v>-0.74830604442728399</v>
      </c>
      <c r="D13972">
        <v>0.39554708711544101</v>
      </c>
      <c r="E13972">
        <v>5.8514241776847102E-2</v>
      </c>
      <c r="F13972">
        <v>0.110640952549786</v>
      </c>
      <c r="G13972">
        <v>0.55996193612640832</v>
      </c>
    </row>
    <row r="13973" spans="1:7" x14ac:dyDescent="0.25">
      <c r="A13973" t="s">
        <v>67706</v>
      </c>
      <c r="B13973">
        <v>5.4873138445135199</v>
      </c>
      <c r="C13973">
        <v>0.112679039003729</v>
      </c>
      <c r="D13973">
        <v>0.357204585836427</v>
      </c>
      <c r="E13973">
        <v>0.75242244761041899</v>
      </c>
      <c r="F13973">
        <v>0.82406924631454004</v>
      </c>
      <c r="G13973">
        <v>1.269656583080388E-2</v>
      </c>
    </row>
    <row r="13974" spans="1:7" x14ac:dyDescent="0.25">
      <c r="A13974" t="s">
        <v>67707</v>
      </c>
      <c r="B13974">
        <v>3.4676057014447199</v>
      </c>
      <c r="C13974">
        <v>-9.6339297940661196E-3</v>
      </c>
      <c r="D13974">
        <v>0.59234939918237095</v>
      </c>
      <c r="E13974">
        <v>0.98702383257478099</v>
      </c>
      <c r="F13974">
        <v>0.99143887075233395</v>
      </c>
      <c r="G13974">
        <v>9.2812603276994866E-5</v>
      </c>
    </row>
    <row r="13975" spans="1:7" x14ac:dyDescent="0.25">
      <c r="A13975" t="s">
        <v>67708</v>
      </c>
      <c r="B13975">
        <v>2.5432784058701099</v>
      </c>
      <c r="C13975">
        <v>-0.26853512911187</v>
      </c>
      <c r="D13975">
        <v>0.88062935552722099</v>
      </c>
      <c r="E13975">
        <v>0.76041529799776297</v>
      </c>
      <c r="F13975">
        <v>0.83036434908717205</v>
      </c>
      <c r="G13975">
        <v>7.2111115567128695E-2</v>
      </c>
    </row>
    <row r="13976" spans="1:7" x14ac:dyDescent="0.25">
      <c r="A13976" t="s">
        <v>67709</v>
      </c>
      <c r="B13976">
        <v>3.8348378625461699</v>
      </c>
      <c r="C13976">
        <v>-1.052295658257</v>
      </c>
      <c r="D13976">
        <v>0.61450930762476597</v>
      </c>
      <c r="E13976">
        <v>8.6820006256378507E-2</v>
      </c>
      <c r="F13976">
        <v>0.15306905112758801</v>
      </c>
      <c r="G13976">
        <v>1.107326152386533</v>
      </c>
    </row>
    <row r="13977" spans="1:7" x14ac:dyDescent="0.25">
      <c r="A13977" t="s">
        <v>67710</v>
      </c>
      <c r="B13977">
        <v>3.0437424878140602</v>
      </c>
      <c r="C13977">
        <v>-0.64222500023568596</v>
      </c>
      <c r="D13977">
        <v>0.82138313114762396</v>
      </c>
      <c r="E13977">
        <v>0.43428369905181702</v>
      </c>
      <c r="F13977">
        <v>0.54993913904500702</v>
      </c>
      <c r="G13977">
        <v>0.41245295092772682</v>
      </c>
    </row>
    <row r="13978" spans="1:7" x14ac:dyDescent="0.25">
      <c r="A13978" t="s">
        <v>67711</v>
      </c>
      <c r="B13978">
        <v>6.7161011427966804</v>
      </c>
      <c r="C13978">
        <v>-0.21102994689909901</v>
      </c>
      <c r="D13978">
        <v>0.405195848417016</v>
      </c>
      <c r="E13978">
        <v>0.60249931311555704</v>
      </c>
      <c r="F13978">
        <v>0.700156760922792</v>
      </c>
      <c r="G13978">
        <v>4.4533638488236549E-2</v>
      </c>
    </row>
    <row r="13979" spans="1:7" x14ac:dyDescent="0.25">
      <c r="A13979" t="s">
        <v>67712</v>
      </c>
      <c r="B13979">
        <v>6.3015225894420803</v>
      </c>
      <c r="C13979">
        <v>-8.2141035798873094E-2</v>
      </c>
      <c r="D13979">
        <v>0.411621993542373</v>
      </c>
      <c r="E13979">
        <v>0.84182898776232595</v>
      </c>
      <c r="F13979">
        <v>0.89065119727190301</v>
      </c>
      <c r="G13979">
        <v>6.7471497621117513E-3</v>
      </c>
    </row>
    <row r="13980" spans="1:7" x14ac:dyDescent="0.25">
      <c r="A13980" t="s">
        <v>67713</v>
      </c>
      <c r="B13980">
        <v>3.5665280602209002</v>
      </c>
      <c r="C13980">
        <v>-0.44799106395382898</v>
      </c>
      <c r="D13980">
        <v>0.54771048599476702</v>
      </c>
      <c r="E13980">
        <v>0.41339483796590498</v>
      </c>
      <c r="F13980">
        <v>0.530792105952682</v>
      </c>
      <c r="G13980">
        <v>0.2006959933824837</v>
      </c>
    </row>
    <row r="13981" spans="1:7" x14ac:dyDescent="0.25">
      <c r="A13981" t="s">
        <v>67714</v>
      </c>
      <c r="B13981">
        <v>4.0234003700009602</v>
      </c>
      <c r="C13981">
        <v>-1.09124684630976</v>
      </c>
      <c r="D13981">
        <v>0.48035067080289401</v>
      </c>
      <c r="E13981">
        <v>2.3100329874486299E-2</v>
      </c>
      <c r="F13981">
        <v>5.0222500306342302E-2</v>
      </c>
      <c r="G13981">
        <v>1.1908196795809969</v>
      </c>
    </row>
    <row r="13982" spans="1:7" x14ac:dyDescent="0.25">
      <c r="A13982" t="s">
        <v>67715</v>
      </c>
      <c r="B13982">
        <v>4.3140060167323302</v>
      </c>
      <c r="C13982">
        <v>-3.4619059081692001E-2</v>
      </c>
      <c r="D13982">
        <v>0.47058207702108601</v>
      </c>
      <c r="E13982">
        <v>0.94135535724111596</v>
      </c>
      <c r="F13982">
        <v>0.96055318098232101</v>
      </c>
      <c r="G13982">
        <v>1.1984792517016813E-3</v>
      </c>
    </row>
    <row r="13983" spans="1:7" x14ac:dyDescent="0.25">
      <c r="A13983" t="s">
        <v>67716</v>
      </c>
      <c r="B13983">
        <v>3.8758966767238299</v>
      </c>
      <c r="C13983">
        <v>0.24432016144845201</v>
      </c>
      <c r="D13983">
        <v>0.58830321213342496</v>
      </c>
      <c r="E13983">
        <v>0.67792499184953203</v>
      </c>
      <c r="F13983">
        <v>0.764526635884339</v>
      </c>
      <c r="G13983">
        <v>5.9692341290197654E-2</v>
      </c>
    </row>
    <row r="13984" spans="1:7" x14ac:dyDescent="0.25">
      <c r="A13984" t="s">
        <v>67717</v>
      </c>
      <c r="B13984">
        <v>4.0138638632233103</v>
      </c>
      <c r="C13984">
        <v>0.51791354545729595</v>
      </c>
      <c r="D13984">
        <v>0.57476442850184795</v>
      </c>
      <c r="E13984">
        <v>0.367541332794103</v>
      </c>
      <c r="F13984">
        <v>0.48621447229785902</v>
      </c>
      <c r="G13984">
        <v>0.26823444056814655</v>
      </c>
    </row>
    <row r="13985" spans="1:7" x14ac:dyDescent="0.25">
      <c r="A13985" t="s">
        <v>67718</v>
      </c>
      <c r="B13985">
        <v>2.91653154962885</v>
      </c>
      <c r="C13985">
        <v>-0.237489539486373</v>
      </c>
      <c r="D13985">
        <v>0.73509267329933103</v>
      </c>
      <c r="E13985">
        <v>0.746638984820019</v>
      </c>
      <c r="F13985">
        <v>0.81963866441599298</v>
      </c>
      <c r="G13985">
        <v>5.6401281365449515E-2</v>
      </c>
    </row>
    <row r="13986" spans="1:7" x14ac:dyDescent="0.25">
      <c r="A13986" t="s">
        <v>67719</v>
      </c>
      <c r="B13986">
        <v>7.9642511983694897</v>
      </c>
      <c r="C13986">
        <v>-1.4810507507689299</v>
      </c>
      <c r="D13986">
        <v>0.36499771090987698</v>
      </c>
      <c r="E13986">
        <v>4.9558639519633798E-5</v>
      </c>
      <c r="F13986">
        <v>2.1178627486607399E-4</v>
      </c>
      <c r="G13986">
        <v>2.1935113263532107</v>
      </c>
    </row>
    <row r="13987" spans="1:7" x14ac:dyDescent="0.25">
      <c r="A13987" t="s">
        <v>67720</v>
      </c>
      <c r="B13987">
        <v>5.4737002010777198</v>
      </c>
      <c r="C13987">
        <v>-1.1910160672969401</v>
      </c>
      <c r="D13987">
        <v>0.71599942502386205</v>
      </c>
      <c r="E13987">
        <v>9.62260725709711E-2</v>
      </c>
      <c r="F13987">
        <v>0.16634094638070299</v>
      </c>
      <c r="G13987">
        <v>1.4185192725594693</v>
      </c>
    </row>
    <row r="13988" spans="1:7" x14ac:dyDescent="0.25">
      <c r="A13988" t="s">
        <v>67721</v>
      </c>
      <c r="B13988">
        <v>4.0708021422267304</v>
      </c>
      <c r="C13988">
        <v>0.27026112932845903</v>
      </c>
      <c r="D13988">
        <v>0.48583580712663299</v>
      </c>
      <c r="E13988">
        <v>0.57801891346338996</v>
      </c>
      <c r="F13988">
        <v>0.67940994296235901</v>
      </c>
      <c r="G13988">
        <v>7.304107802589406E-2</v>
      </c>
    </row>
    <row r="13989" spans="1:7" x14ac:dyDescent="0.25">
      <c r="A13989" t="s">
        <v>67722</v>
      </c>
      <c r="B13989">
        <v>3.3335585813610402</v>
      </c>
      <c r="C13989">
        <v>-0.38197571770542998</v>
      </c>
      <c r="D13989">
        <v>0.67487126309422596</v>
      </c>
      <c r="E13989">
        <v>0.57139520805565902</v>
      </c>
      <c r="F13989">
        <v>0.67422918863717696</v>
      </c>
      <c r="G13989">
        <v>0.14590544891657833</v>
      </c>
    </row>
    <row r="13990" spans="1:7" x14ac:dyDescent="0.25">
      <c r="A13990" t="s">
        <v>67723</v>
      </c>
      <c r="B13990">
        <v>2.5892332603766102</v>
      </c>
      <c r="C13990">
        <v>1.44883785804675</v>
      </c>
      <c r="D13990">
        <v>0.95236291494187197</v>
      </c>
      <c r="E13990">
        <v>0.128182422278875</v>
      </c>
      <c r="F13990">
        <v>0.211244542324516</v>
      </c>
      <c r="G13990">
        <v>2.0991311389094944</v>
      </c>
    </row>
    <row r="13991" spans="1:7" x14ac:dyDescent="0.25">
      <c r="A13991" t="s">
        <v>67724</v>
      </c>
      <c r="B13991">
        <v>4.5683809675482498</v>
      </c>
      <c r="C13991">
        <v>0.38072015258625902</v>
      </c>
      <c r="D13991">
        <v>0.40986672235645499</v>
      </c>
      <c r="E13991">
        <v>0.35294729363550598</v>
      </c>
      <c r="F13991">
        <v>0.47108706041579801</v>
      </c>
      <c r="G13991">
        <v>0.14494783458530436</v>
      </c>
    </row>
    <row r="13992" spans="1:7" x14ac:dyDescent="0.25">
      <c r="A13992" t="s">
        <v>67725</v>
      </c>
      <c r="B13992">
        <v>4.2017757787882504</v>
      </c>
      <c r="C13992">
        <v>-1.7886943550841401</v>
      </c>
      <c r="D13992">
        <v>0.48332923660318999</v>
      </c>
      <c r="E13992">
        <v>2.14939197289683E-4</v>
      </c>
      <c r="F13992">
        <v>8.0716664910915499E-4</v>
      </c>
      <c r="G13992">
        <v>3.1994274959098679</v>
      </c>
    </row>
    <row r="13993" spans="1:7" x14ac:dyDescent="0.25">
      <c r="A13993" t="s">
        <v>67726</v>
      </c>
      <c r="B13993">
        <v>2.0551243895225002</v>
      </c>
      <c r="C13993">
        <v>-2.4023798293023901</v>
      </c>
      <c r="D13993">
        <v>1.02315007542841</v>
      </c>
      <c r="E13993">
        <v>1.88733598102277E-2</v>
      </c>
      <c r="F13993">
        <v>4.2281257256570698E-2</v>
      </c>
      <c r="G13993">
        <v>5.7714288442389812</v>
      </c>
    </row>
    <row r="13994" spans="1:7" x14ac:dyDescent="0.25">
      <c r="A13994" t="s">
        <v>67727</v>
      </c>
      <c r="B13994">
        <v>5.2353828663869697</v>
      </c>
      <c r="C13994">
        <v>3.4801365783315998</v>
      </c>
      <c r="D13994">
        <v>0.67504446272498497</v>
      </c>
      <c r="E13994">
        <v>2.5306535910616899E-7</v>
      </c>
      <c r="F13994">
        <v>1.6078046038463E-6</v>
      </c>
      <c r="G13994">
        <v>12.111350603841576</v>
      </c>
    </row>
    <row r="13995" spans="1:7" x14ac:dyDescent="0.25">
      <c r="A13995" t="s">
        <v>67728</v>
      </c>
      <c r="B13995">
        <v>9.34890762099411</v>
      </c>
      <c r="C13995">
        <v>0.54774972044064096</v>
      </c>
      <c r="D13995">
        <v>0.32430465524410501</v>
      </c>
      <c r="E13995">
        <v>9.1219927665253595E-2</v>
      </c>
      <c r="F13995">
        <v>0.159069045937724</v>
      </c>
      <c r="G13995">
        <v>0.30002975624280032</v>
      </c>
    </row>
    <row r="13996" spans="1:7" x14ac:dyDescent="0.25">
      <c r="A13996" t="s">
        <v>67729</v>
      </c>
      <c r="B13996">
        <v>7.7089585244738101</v>
      </c>
      <c r="C13996">
        <v>-0.56073528965576303</v>
      </c>
      <c r="D13996">
        <v>0.28797302723928803</v>
      </c>
      <c r="E13996">
        <v>5.1513170867366002E-2</v>
      </c>
      <c r="F13996">
        <v>9.9284044351806003E-2</v>
      </c>
      <c r="G13996">
        <v>0.31442406506533244</v>
      </c>
    </row>
    <row r="13997" spans="1:7" x14ac:dyDescent="0.25">
      <c r="A13997" t="s">
        <v>67730</v>
      </c>
      <c r="B13997">
        <v>3.6561914290924298</v>
      </c>
      <c r="C13997">
        <v>-0.33992390801100603</v>
      </c>
      <c r="D13997">
        <v>0.59936373070425497</v>
      </c>
      <c r="E13997">
        <v>0.570618205056595</v>
      </c>
      <c r="F13997">
        <v>0.67348086609826996</v>
      </c>
      <c r="G13997">
        <v>0.11554826323747489</v>
      </c>
    </row>
    <row r="13998" spans="1:7" x14ac:dyDescent="0.25">
      <c r="A13998" t="s">
        <v>67731</v>
      </c>
      <c r="B13998">
        <v>9.1932916450914206</v>
      </c>
      <c r="C13998">
        <v>0.165535389688343</v>
      </c>
      <c r="D13998">
        <v>0.41829078827822402</v>
      </c>
      <c r="E13998">
        <v>0.69229509196829697</v>
      </c>
      <c r="F13998">
        <v>0.77564518411724803</v>
      </c>
      <c r="G13998">
        <v>2.7401965239271575E-2</v>
      </c>
    </row>
    <row r="13999" spans="1:7" x14ac:dyDescent="0.25">
      <c r="A13999" t="s">
        <v>67732</v>
      </c>
      <c r="B13999">
        <v>7.2396718409249701</v>
      </c>
      <c r="C13999">
        <v>0.42414533629622603</v>
      </c>
      <c r="D13999">
        <v>0.383952781469037</v>
      </c>
      <c r="E13999">
        <v>0.26929784620823799</v>
      </c>
      <c r="F13999">
        <v>0.38225338799202302</v>
      </c>
      <c r="G13999">
        <v>0.17989926630183867</v>
      </c>
    </row>
    <row r="14000" spans="1:7" x14ac:dyDescent="0.25">
      <c r="A14000" t="s">
        <v>67733</v>
      </c>
      <c r="B14000">
        <v>6.0315878856388503</v>
      </c>
      <c r="C14000">
        <v>0.14386821993313001</v>
      </c>
      <c r="D14000">
        <v>0.37847834577031397</v>
      </c>
      <c r="E14000">
        <v>0.70385431797724496</v>
      </c>
      <c r="F14000">
        <v>0.78475473572793597</v>
      </c>
      <c r="G14000">
        <v>2.0698064706727467E-2</v>
      </c>
    </row>
    <row r="14001" spans="1:7" x14ac:dyDescent="0.25">
      <c r="A14001" t="s">
        <v>67734</v>
      </c>
      <c r="B14001">
        <v>6.3556180420795396</v>
      </c>
      <c r="C14001">
        <v>5.10943200575805E-3</v>
      </c>
      <c r="D14001">
        <v>0.45467254466160201</v>
      </c>
      <c r="E14001">
        <v>0.99103387447290903</v>
      </c>
      <c r="F14001">
        <v>0.99438888610667797</v>
      </c>
      <c r="G14001">
        <v>2.610629542146473E-5</v>
      </c>
    </row>
    <row r="14002" spans="1:7" x14ac:dyDescent="0.25">
      <c r="A14002" t="s">
        <v>67735</v>
      </c>
      <c r="B14002">
        <v>7.2764417988233401</v>
      </c>
      <c r="C14002">
        <v>1.4388844863176999</v>
      </c>
      <c r="D14002">
        <v>0.513050912641412</v>
      </c>
      <c r="E14002">
        <v>5.0384572030190604E-3</v>
      </c>
      <c r="F14002">
        <v>1.35038957403451E-2</v>
      </c>
      <c r="G14002">
        <v>2.0703885649657514</v>
      </c>
    </row>
    <row r="14003" spans="1:7" x14ac:dyDescent="0.25">
      <c r="A14003" t="s">
        <v>67736</v>
      </c>
      <c r="B14003">
        <v>9.6270343699145293</v>
      </c>
      <c r="C14003">
        <v>0.49877705816457801</v>
      </c>
      <c r="D14003">
        <v>0.52142115899369001</v>
      </c>
      <c r="E14003">
        <v>0.338783155437484</v>
      </c>
      <c r="F14003">
        <v>0.45646190435837602</v>
      </c>
      <c r="G14003">
        <v>0.24877855375131083</v>
      </c>
    </row>
    <row r="14004" spans="1:7" x14ac:dyDescent="0.25">
      <c r="A14004" t="s">
        <v>67737</v>
      </c>
      <c r="B14004">
        <v>6.1401561541453598</v>
      </c>
      <c r="C14004">
        <v>1.1860954679659901</v>
      </c>
      <c r="D14004">
        <v>0.591834277507575</v>
      </c>
      <c r="E14004">
        <v>4.5059278417083501E-2</v>
      </c>
      <c r="F14004">
        <v>8.89165361210843E-2</v>
      </c>
      <c r="G14004">
        <v>1.4068224591294609</v>
      </c>
    </row>
    <row r="14005" spans="1:7" x14ac:dyDescent="0.25">
      <c r="A14005" t="s">
        <v>67738</v>
      </c>
      <c r="B14005">
        <v>8.3009347134351597</v>
      </c>
      <c r="C14005">
        <v>3.6583443349113201</v>
      </c>
      <c r="D14005">
        <v>0.31144820703387599</v>
      </c>
      <c r="E14005">
        <v>7.3834459868021604E-32</v>
      </c>
      <c r="F14005">
        <v>3.3399026774352301E-30</v>
      </c>
      <c r="G14005">
        <v>13.383483272777749</v>
      </c>
    </row>
    <row r="14006" spans="1:7" x14ac:dyDescent="0.25">
      <c r="A14006" t="s">
        <v>67739</v>
      </c>
      <c r="B14006">
        <v>8.3405521092569401</v>
      </c>
      <c r="C14006">
        <v>1.85536276640535</v>
      </c>
      <c r="D14006">
        <v>0.54111939343997495</v>
      </c>
      <c r="E14006">
        <v>6.0636925302544299E-4</v>
      </c>
      <c r="F14006">
        <v>2.0553357088623401E-3</v>
      </c>
      <c r="G14006">
        <v>3.4423709949633134</v>
      </c>
    </row>
    <row r="14007" spans="1:7" x14ac:dyDescent="0.25">
      <c r="A14007" t="s">
        <v>67740</v>
      </c>
      <c r="B14007">
        <v>5.55628267782643</v>
      </c>
      <c r="C14007">
        <v>-1.0458896621237801</v>
      </c>
      <c r="D14007">
        <v>0.39112833839990302</v>
      </c>
      <c r="E14007">
        <v>7.4945317451682201E-3</v>
      </c>
      <c r="F14007">
        <v>1.90601796291099E-2</v>
      </c>
      <c r="G14007">
        <v>1.093885185337395</v>
      </c>
    </row>
    <row r="14008" spans="1:7" x14ac:dyDescent="0.25">
      <c r="A14008" t="s">
        <v>67741</v>
      </c>
      <c r="B14008">
        <v>8.9477231371495396</v>
      </c>
      <c r="C14008">
        <v>0.53145860720850302</v>
      </c>
      <c r="D14008">
        <v>0.21185476195025499</v>
      </c>
      <c r="E14008">
        <v>1.2121105683760699E-2</v>
      </c>
      <c r="F14008">
        <v>2.8934499685241501E-2</v>
      </c>
      <c r="G14008">
        <v>0.28244825117600192</v>
      </c>
    </row>
    <row r="14009" spans="1:7" x14ac:dyDescent="0.25">
      <c r="A14009" t="s">
        <v>67742</v>
      </c>
      <c r="B14009">
        <v>9.7358453136264202</v>
      </c>
      <c r="C14009">
        <v>0.59863208061692197</v>
      </c>
      <c r="D14009">
        <v>0.29452027280925602</v>
      </c>
      <c r="E14009">
        <v>4.2096324978195203E-2</v>
      </c>
      <c r="F14009">
        <v>8.3806119056854506E-2</v>
      </c>
      <c r="G14009">
        <v>0.35836036794374498</v>
      </c>
    </row>
    <row r="14010" spans="1:7" x14ac:dyDescent="0.25">
      <c r="A14010" t="s">
        <v>67743</v>
      </c>
      <c r="B14010">
        <v>10.692687311050801</v>
      </c>
      <c r="C14010">
        <v>-0.61183593206700904</v>
      </c>
      <c r="D14010">
        <v>0.33690747465419502</v>
      </c>
      <c r="E14010">
        <v>6.9364927642118906E-2</v>
      </c>
      <c r="F14010">
        <v>0.12749007406346</v>
      </c>
      <c r="G14010">
        <v>0.37434320776830571</v>
      </c>
    </row>
    <row r="14011" spans="1:7" x14ac:dyDescent="0.25">
      <c r="A14011" t="s">
        <v>67744</v>
      </c>
      <c r="B14011">
        <v>9.1155594812635403</v>
      </c>
      <c r="C14011">
        <v>0.32324989391221498</v>
      </c>
      <c r="D14011">
        <v>0.29562710870989201</v>
      </c>
      <c r="E14011">
        <v>0.27420156740795598</v>
      </c>
      <c r="F14011">
        <v>0.38749356952474401</v>
      </c>
      <c r="G14011">
        <v>0.10449049391425824</v>
      </c>
    </row>
    <row r="14012" spans="1:7" x14ac:dyDescent="0.25">
      <c r="A14012" t="s">
        <v>67745</v>
      </c>
      <c r="B14012">
        <v>5.3274206615245197</v>
      </c>
      <c r="C14012">
        <v>-0.63116040980864097</v>
      </c>
      <c r="D14012">
        <v>0.38843332506411199</v>
      </c>
      <c r="E14012">
        <v>0.104186556641143</v>
      </c>
      <c r="F14012">
        <v>0.17783648700768101</v>
      </c>
      <c r="G14012">
        <v>0.39836346290981162</v>
      </c>
    </row>
    <row r="14013" spans="1:7" x14ac:dyDescent="0.25">
      <c r="A14013" t="s">
        <v>67746</v>
      </c>
      <c r="B14013">
        <v>7.7867011986236703</v>
      </c>
      <c r="C14013">
        <v>-1.75542356304985</v>
      </c>
      <c r="D14013">
        <v>0.34690744338207902</v>
      </c>
      <c r="E14013">
        <v>4.18800993409517E-7</v>
      </c>
      <c r="F14013">
        <v>2.5841815959057002E-6</v>
      </c>
      <c r="G14013">
        <v>3.0815118857106309</v>
      </c>
    </row>
    <row r="14014" spans="1:7" x14ac:dyDescent="0.25">
      <c r="A14014" t="s">
        <v>67747</v>
      </c>
      <c r="B14014">
        <v>9.1707123034673206</v>
      </c>
      <c r="C14014">
        <v>-1.29266610230457</v>
      </c>
      <c r="D14014">
        <v>0.295295299774678</v>
      </c>
      <c r="E14014">
        <v>1.20027986721209E-5</v>
      </c>
      <c r="F14014">
        <v>5.7202827527088499E-5</v>
      </c>
      <c r="G14014">
        <v>1.670985652047289</v>
      </c>
    </row>
    <row r="14015" spans="1:7" x14ac:dyDescent="0.25">
      <c r="A14015" t="s">
        <v>67748</v>
      </c>
      <c r="B14015">
        <v>6.5101475842891103</v>
      </c>
      <c r="C14015">
        <v>0.15694982640550501</v>
      </c>
      <c r="D14015">
        <v>0.27820490238185502</v>
      </c>
      <c r="E14015">
        <v>0.57265075428493895</v>
      </c>
      <c r="F14015">
        <v>0.67541494266721702</v>
      </c>
      <c r="G14015">
        <v>2.4633248008718155E-2</v>
      </c>
    </row>
    <row r="14016" spans="1:7" x14ac:dyDescent="0.25">
      <c r="A14016" t="s">
        <v>67749</v>
      </c>
      <c r="B14016">
        <v>9.06789447058806</v>
      </c>
      <c r="C14016">
        <v>-3.15944980099506</v>
      </c>
      <c r="D14016">
        <v>0.39967720705598497</v>
      </c>
      <c r="E14016">
        <v>2.6792563924048499E-15</v>
      </c>
      <c r="F14016">
        <v>4.1595731135747102E-14</v>
      </c>
      <c r="G14016">
        <v>9.9821230450077252</v>
      </c>
    </row>
    <row r="14017" spans="1:7" x14ac:dyDescent="0.25">
      <c r="A14017" t="s">
        <v>67750</v>
      </c>
      <c r="B14017">
        <v>5.1871261717349304</v>
      </c>
      <c r="C14017">
        <v>-1.30248138162121</v>
      </c>
      <c r="D14017">
        <v>0.54132937515757196</v>
      </c>
      <c r="E14017">
        <v>1.6124765946254501E-2</v>
      </c>
      <c r="F14017">
        <v>3.6993609832668202E-2</v>
      </c>
      <c r="G14017">
        <v>1.696457749469896</v>
      </c>
    </row>
    <row r="14018" spans="1:7" x14ac:dyDescent="0.25">
      <c r="A14018" t="s">
        <v>67751</v>
      </c>
      <c r="B14018">
        <v>9.5416200473545008</v>
      </c>
      <c r="C14018">
        <v>-0.61227730793313595</v>
      </c>
      <c r="D14018">
        <v>0.50042233398931901</v>
      </c>
      <c r="E14018">
        <v>0.22113292205660101</v>
      </c>
      <c r="F14018">
        <v>0.32605567957114601</v>
      </c>
      <c r="G14018">
        <v>0.3748835018098482</v>
      </c>
    </row>
    <row r="14019" spans="1:7" x14ac:dyDescent="0.25">
      <c r="A14019" t="s">
        <v>67752</v>
      </c>
      <c r="B14019">
        <v>8.49826744470381</v>
      </c>
      <c r="C14019">
        <v>-0.17404709037497501</v>
      </c>
      <c r="D14019">
        <v>0.325277103642792</v>
      </c>
      <c r="E14019">
        <v>0.59259917805701501</v>
      </c>
      <c r="F14019">
        <v>0.69150623542774303</v>
      </c>
      <c r="G14019">
        <v>3.0292389667994718E-2</v>
      </c>
    </row>
    <row r="14020" spans="1:7" x14ac:dyDescent="0.25">
      <c r="A14020" t="s">
        <v>67753</v>
      </c>
      <c r="B14020">
        <v>7.4320424289426397</v>
      </c>
      <c r="C14020">
        <v>0.26204591509652098</v>
      </c>
      <c r="D14020">
        <v>0.23196069550818499</v>
      </c>
      <c r="E14020">
        <v>0.25860280737194802</v>
      </c>
      <c r="F14020">
        <v>0.37010809980706</v>
      </c>
      <c r="G14020">
        <v>6.8668061618773077E-2</v>
      </c>
    </row>
    <row r="14021" spans="1:7" x14ac:dyDescent="0.25">
      <c r="A14021" t="s">
        <v>67754</v>
      </c>
      <c r="B14021">
        <v>7.6495887263923299</v>
      </c>
      <c r="C14021">
        <v>0.93033599975482595</v>
      </c>
      <c r="D14021">
        <v>0.291378312490855</v>
      </c>
      <c r="E14021">
        <v>1.4086144820304599E-3</v>
      </c>
      <c r="F14021">
        <v>4.3458774901113002E-3</v>
      </c>
      <c r="G14021">
        <v>0.86552507243981147</v>
      </c>
    </row>
    <row r="14022" spans="1:7" x14ac:dyDescent="0.25">
      <c r="A14022" t="s">
        <v>67755</v>
      </c>
      <c r="B14022">
        <v>9.2205900604651099</v>
      </c>
      <c r="C14022">
        <v>-1.0852225316850701</v>
      </c>
      <c r="D14022">
        <v>0.263178926662815</v>
      </c>
      <c r="E14022">
        <v>3.7313242503434102E-5</v>
      </c>
      <c r="F14022">
        <v>1.6372129410028799E-4</v>
      </c>
      <c r="G14022">
        <v>1.1777079432769531</v>
      </c>
    </row>
    <row r="14023" spans="1:7" x14ac:dyDescent="0.25">
      <c r="A14023" t="s">
        <v>67756</v>
      </c>
      <c r="B14023">
        <v>8.4597045437641398</v>
      </c>
      <c r="C14023">
        <v>-3.5589378848722402</v>
      </c>
      <c r="D14023">
        <v>0.34104367170899602</v>
      </c>
      <c r="E14023">
        <v>1.70835757426065E-25</v>
      </c>
      <c r="F14023">
        <v>5.4068370676642102E-24</v>
      </c>
      <c r="G14023">
        <v>12.666038868378894</v>
      </c>
    </row>
    <row r="14024" spans="1:7" x14ac:dyDescent="0.25">
      <c r="A14024" t="s">
        <v>67757</v>
      </c>
      <c r="B14024">
        <v>6.2830338663649803</v>
      </c>
      <c r="C14024">
        <v>-1.9856405678670299</v>
      </c>
      <c r="D14024">
        <v>0.43071817152213399</v>
      </c>
      <c r="E14024">
        <v>4.0253499790603396E-6</v>
      </c>
      <c r="F14024">
        <v>2.10574454747676E-5</v>
      </c>
      <c r="G14024">
        <v>3.9427684647593009</v>
      </c>
    </row>
    <row r="14025" spans="1:7" x14ac:dyDescent="0.25">
      <c r="A14025" t="s">
        <v>67758</v>
      </c>
      <c r="B14025">
        <v>7.1221059419139197</v>
      </c>
      <c r="C14025">
        <v>-1.2578770731760001</v>
      </c>
      <c r="D14025">
        <v>0.32337114041002002</v>
      </c>
      <c r="E14025">
        <v>1.00291067617098E-4</v>
      </c>
      <c r="F14025">
        <v>4.0488856416910402E-4</v>
      </c>
      <c r="G14025">
        <v>1.5822547312218203</v>
      </c>
    </row>
    <row r="14026" spans="1:7" x14ac:dyDescent="0.25">
      <c r="A14026" t="s">
        <v>67759</v>
      </c>
      <c r="B14026">
        <v>7.5413789505035798</v>
      </c>
      <c r="C14026">
        <v>-0.69002301500082797</v>
      </c>
      <c r="D14026">
        <v>0.30488778176668402</v>
      </c>
      <c r="E14026">
        <v>2.36231637042674E-2</v>
      </c>
      <c r="F14026">
        <v>5.1203116715617697E-2</v>
      </c>
      <c r="G14026">
        <v>0.47613176123083284</v>
      </c>
    </row>
    <row r="14027" spans="1:7" x14ac:dyDescent="0.25">
      <c r="A14027" t="s">
        <v>67760</v>
      </c>
      <c r="B14027">
        <v>8.4447876490307205</v>
      </c>
      <c r="C14027">
        <v>-1.77231447175351</v>
      </c>
      <c r="D14027">
        <v>0.494977036238128</v>
      </c>
      <c r="E14027">
        <v>3.42806918021054E-4</v>
      </c>
      <c r="F14027">
        <v>1.2323931569718199E-3</v>
      </c>
      <c r="G14027">
        <v>3.141098586786923</v>
      </c>
    </row>
    <row r="14028" spans="1:7" x14ac:dyDescent="0.25">
      <c r="A14028" t="s">
        <v>67761</v>
      </c>
      <c r="B14028">
        <v>7.1944182770338498</v>
      </c>
      <c r="C14028">
        <v>-1.70914955515477</v>
      </c>
      <c r="D14028">
        <v>0.47182580147791198</v>
      </c>
      <c r="E14028">
        <v>2.9186371989091398E-4</v>
      </c>
      <c r="F14028">
        <v>1.06364477362873E-3</v>
      </c>
      <c r="G14028">
        <v>2.9211922018857481</v>
      </c>
    </row>
    <row r="14029" spans="1:7" x14ac:dyDescent="0.25">
      <c r="A14029" t="s">
        <v>67762</v>
      </c>
      <c r="B14029">
        <v>9.2070354398765097</v>
      </c>
      <c r="C14029">
        <v>0.25276724205663298</v>
      </c>
      <c r="D14029">
        <v>0.39606029541674498</v>
      </c>
      <c r="E14029">
        <v>0.52334093106033797</v>
      </c>
      <c r="F14029">
        <v>0.632077089421895</v>
      </c>
      <c r="G14029">
        <v>6.3891278656916489E-2</v>
      </c>
    </row>
    <row r="14030" spans="1:7" x14ac:dyDescent="0.25">
      <c r="A14030" t="s">
        <v>67763</v>
      </c>
      <c r="B14030">
        <v>11.0075962467018</v>
      </c>
      <c r="C14030">
        <v>0.53607839540783997</v>
      </c>
      <c r="D14030">
        <v>0.40263797535421397</v>
      </c>
      <c r="E14030">
        <v>0.18305236951447099</v>
      </c>
      <c r="F14030">
        <v>0.28073929613718202</v>
      </c>
      <c r="G14030">
        <v>0.2873800460230444</v>
      </c>
    </row>
    <row r="14031" spans="1:7" x14ac:dyDescent="0.25">
      <c r="A14031" t="s">
        <v>67764</v>
      </c>
      <c r="B14031">
        <v>9.06091139887533</v>
      </c>
      <c r="C14031">
        <v>-0.25780933530785399</v>
      </c>
      <c r="D14031">
        <v>0.36909702054145799</v>
      </c>
      <c r="E14031">
        <v>0.48487291415879302</v>
      </c>
      <c r="F14031">
        <v>0.59795554460131395</v>
      </c>
      <c r="G14031">
        <v>6.6465653371877487E-2</v>
      </c>
    </row>
    <row r="14032" spans="1:7" x14ac:dyDescent="0.25">
      <c r="A14032" t="s">
        <v>67765</v>
      </c>
      <c r="B14032">
        <v>8.7296859951134103</v>
      </c>
      <c r="C14032">
        <v>-2.9740865546955799</v>
      </c>
      <c r="D14032">
        <v>0.22409386054837399</v>
      </c>
      <c r="E14032">
        <v>3.3823009493201699E-40</v>
      </c>
      <c r="F14032">
        <v>2.2867506382446699E-38</v>
      </c>
      <c r="G14032">
        <v>8.8451908348210253</v>
      </c>
    </row>
    <row r="14033" spans="1:7" x14ac:dyDescent="0.25">
      <c r="A14033" t="s">
        <v>67766</v>
      </c>
      <c r="B14033">
        <v>14.5390712386133</v>
      </c>
      <c r="C14033">
        <v>1.0748246838620901</v>
      </c>
      <c r="D14033">
        <v>0.94684529703942699</v>
      </c>
      <c r="E14033" t="s">
        <v>25</v>
      </c>
      <c r="F14033" t="s">
        <v>25</v>
      </c>
      <c r="G14033">
        <v>1.1552481010392419</v>
      </c>
    </row>
    <row r="14034" spans="1:7" x14ac:dyDescent="0.25">
      <c r="A14034" t="s">
        <v>67767</v>
      </c>
      <c r="B14034">
        <v>13.2883009294522</v>
      </c>
      <c r="C14034">
        <v>1.32799389380855</v>
      </c>
      <c r="D14034">
        <v>0.95796664194701797</v>
      </c>
      <c r="E14034" t="s">
        <v>25</v>
      </c>
      <c r="F14034" t="s">
        <v>25</v>
      </c>
      <c r="G14034">
        <v>1.7635677819927944</v>
      </c>
    </row>
    <row r="14035" spans="1:7" x14ac:dyDescent="0.25">
      <c r="A14035" t="s">
        <v>67768</v>
      </c>
      <c r="B14035">
        <v>8.5187662261773909</v>
      </c>
      <c r="C14035">
        <v>-1.14899779411035</v>
      </c>
      <c r="D14035">
        <v>0.253401675223142</v>
      </c>
      <c r="E14035">
        <v>5.7796371750050699E-6</v>
      </c>
      <c r="F14035">
        <v>2.93304536002477E-5</v>
      </c>
      <c r="G14035">
        <v>1.3201959308704503</v>
      </c>
    </row>
    <row r="14036" spans="1:7" x14ac:dyDescent="0.25">
      <c r="A14036" t="s">
        <v>67769</v>
      </c>
      <c r="B14036">
        <v>6.2899635330061496</v>
      </c>
      <c r="C14036">
        <v>-0.79528660372777404</v>
      </c>
      <c r="D14036">
        <v>0.45462769977154799</v>
      </c>
      <c r="E14036">
        <v>8.0236755864016907E-2</v>
      </c>
      <c r="F14036">
        <v>0.14363727112678701</v>
      </c>
      <c r="G14036">
        <v>0.63248078206885749</v>
      </c>
    </row>
    <row r="14037" spans="1:7" x14ac:dyDescent="0.25">
      <c r="A14037" t="s">
        <v>67770</v>
      </c>
      <c r="B14037">
        <v>8.0328227906834204</v>
      </c>
      <c r="C14037">
        <v>-0.63087883637884401</v>
      </c>
      <c r="D14037">
        <v>0.31943373972976302</v>
      </c>
      <c r="E14037">
        <v>4.8269142606377803E-2</v>
      </c>
      <c r="F14037">
        <v>9.4037307877405399E-2</v>
      </c>
      <c r="G14037">
        <v>0.39800810619072424</v>
      </c>
    </row>
    <row r="14038" spans="1:7" x14ac:dyDescent="0.25">
      <c r="A14038" t="s">
        <v>67771</v>
      </c>
      <c r="B14038">
        <v>7.9056962556490902</v>
      </c>
      <c r="C14038">
        <v>-0.62198531609043595</v>
      </c>
      <c r="D14038">
        <v>0.42124417944443898</v>
      </c>
      <c r="E14038">
        <v>0.139798071351455</v>
      </c>
      <c r="F14038">
        <v>0.22683965762602101</v>
      </c>
      <c r="G14038">
        <v>0.3868657334321195</v>
      </c>
    </row>
    <row r="14039" spans="1:7" x14ac:dyDescent="0.25">
      <c r="A14039" t="s">
        <v>67772</v>
      </c>
      <c r="B14039">
        <v>9.8399009844292191</v>
      </c>
      <c r="C14039">
        <v>-1.2832284930963</v>
      </c>
      <c r="D14039">
        <v>0.53027032096663895</v>
      </c>
      <c r="E14039">
        <v>1.55225744973163E-2</v>
      </c>
      <c r="F14039">
        <v>3.5794904980791797E-2</v>
      </c>
      <c r="G14039">
        <v>1.646675365494201</v>
      </c>
    </row>
    <row r="14040" spans="1:7" x14ac:dyDescent="0.25">
      <c r="A14040" t="s">
        <v>67773</v>
      </c>
      <c r="B14040">
        <v>9.3185397188242707</v>
      </c>
      <c r="C14040">
        <v>-0.80348801302283901</v>
      </c>
      <c r="D14040">
        <v>0.32031283818247103</v>
      </c>
      <c r="E14040">
        <v>1.2126290621843099E-2</v>
      </c>
      <c r="F14040">
        <v>2.8943213969356601E-2</v>
      </c>
      <c r="G14040">
        <v>0.6455929870713899</v>
      </c>
    </row>
    <row r="14041" spans="1:7" x14ac:dyDescent="0.25">
      <c r="A14041" t="s">
        <v>67774</v>
      </c>
      <c r="B14041">
        <v>8.7615338876081399</v>
      </c>
      <c r="C14041">
        <v>-0.71418939836574002</v>
      </c>
      <c r="D14041">
        <v>0.324927430767183</v>
      </c>
      <c r="E14041">
        <v>2.79493459722585E-2</v>
      </c>
      <c r="F14041">
        <v>5.91173484048792E-2</v>
      </c>
      <c r="G14041">
        <v>0.51006649673801774</v>
      </c>
    </row>
    <row r="14042" spans="1:7" x14ac:dyDescent="0.25">
      <c r="A14042" t="s">
        <v>67775</v>
      </c>
      <c r="B14042">
        <v>4.2447238999767896</v>
      </c>
      <c r="C14042">
        <v>-2.8539713323077498</v>
      </c>
      <c r="D14042">
        <v>0.81811338259591504</v>
      </c>
      <c r="E14042">
        <v>4.8577702850392698E-4</v>
      </c>
      <c r="F14042">
        <v>1.68101487592544E-3</v>
      </c>
      <c r="G14042">
        <v>8.1451523656344715</v>
      </c>
    </row>
    <row r="14043" spans="1:7" x14ac:dyDescent="0.25">
      <c r="A14043" t="s">
        <v>67776</v>
      </c>
      <c r="B14043">
        <v>9.0434454684813002</v>
      </c>
      <c r="C14043">
        <v>-1.50686242354183</v>
      </c>
      <c r="D14043">
        <v>0.33062961859699402</v>
      </c>
      <c r="E14043">
        <v>5.1752725537332503E-6</v>
      </c>
      <c r="F14043">
        <v>2.64914969283773E-5</v>
      </c>
      <c r="G14043">
        <v>2.2706343634823574</v>
      </c>
    </row>
    <row r="14044" spans="1:7" x14ac:dyDescent="0.25">
      <c r="A14044" t="s">
        <v>67777</v>
      </c>
      <c r="B14044">
        <v>7.5019255200319597</v>
      </c>
      <c r="C14044">
        <v>-1.5360015599771699</v>
      </c>
      <c r="D14044">
        <v>0.29084779330640798</v>
      </c>
      <c r="E14044">
        <v>1.2839785341067901E-7</v>
      </c>
      <c r="F14044">
        <v>8.5250570534517496E-7</v>
      </c>
      <c r="G14044">
        <v>2.3593007922522995</v>
      </c>
    </row>
    <row r="14045" spans="1:7" x14ac:dyDescent="0.25">
      <c r="A14045" t="s">
        <v>67778</v>
      </c>
      <c r="B14045">
        <v>8.3505519003164199</v>
      </c>
      <c r="C14045">
        <v>-1.41911880120135</v>
      </c>
      <c r="D14045">
        <v>0.32753589099172498</v>
      </c>
      <c r="E14045">
        <v>1.47283487313524E-5</v>
      </c>
      <c r="F14045">
        <v>6.9333876246443997E-5</v>
      </c>
      <c r="G14045">
        <v>2.0138981719231568</v>
      </c>
    </row>
    <row r="14046" spans="1:7" x14ac:dyDescent="0.25">
      <c r="A14046" t="s">
        <v>67779</v>
      </c>
      <c r="B14046">
        <v>8.6738129777589599</v>
      </c>
      <c r="C14046">
        <v>-1.3485540145630499</v>
      </c>
      <c r="D14046">
        <v>0.37896366727677</v>
      </c>
      <c r="E14046">
        <v>3.7293456806151997E-4</v>
      </c>
      <c r="F14046">
        <v>1.32529479226534E-3</v>
      </c>
      <c r="G14046">
        <v>1.8185979301941186</v>
      </c>
    </row>
    <row r="14047" spans="1:7" x14ac:dyDescent="0.25">
      <c r="A14047" t="s">
        <v>67780</v>
      </c>
      <c r="B14047">
        <v>9.7380603359452405</v>
      </c>
      <c r="C14047">
        <v>-2.5449190745264302E-2</v>
      </c>
      <c r="D14047">
        <v>0.23853740899138101</v>
      </c>
      <c r="E14047">
        <v>0.91503613152548102</v>
      </c>
      <c r="F14047">
        <v>0.94256916497188503</v>
      </c>
      <c r="G14047">
        <v>6.4766130958884621E-4</v>
      </c>
    </row>
    <row r="14048" spans="1:7" x14ac:dyDescent="0.25">
      <c r="A14048" t="s">
        <v>67781</v>
      </c>
      <c r="B14048">
        <v>8.85596893608008</v>
      </c>
      <c r="C14048">
        <v>4.60979890869661E-2</v>
      </c>
      <c r="D14048">
        <v>0.22317952934041899</v>
      </c>
      <c r="E14048">
        <v>0.83636041184131604</v>
      </c>
      <c r="F14048">
        <v>0.886655788712569</v>
      </c>
      <c r="G14048">
        <v>2.1250245978620456E-3</v>
      </c>
    </row>
    <row r="14049" spans="1:7" x14ac:dyDescent="0.25">
      <c r="A14049" t="s">
        <v>67782</v>
      </c>
      <c r="B14049">
        <v>7.7343149181820596</v>
      </c>
      <c r="C14049">
        <v>-0.53333191434482896</v>
      </c>
      <c r="D14049">
        <v>0.36023905089965902</v>
      </c>
      <c r="E14049">
        <v>0.13874134164680099</v>
      </c>
      <c r="F14049">
        <v>0.225590718686632</v>
      </c>
      <c r="G14049">
        <v>0.28444293085871997</v>
      </c>
    </row>
    <row r="14050" spans="1:7" x14ac:dyDescent="0.25">
      <c r="A14050" t="s">
        <v>67783</v>
      </c>
      <c r="B14050">
        <v>7.7649115723464499</v>
      </c>
      <c r="C14050">
        <v>-1.15775621448523</v>
      </c>
      <c r="D14050">
        <v>0.44060053157894702</v>
      </c>
      <c r="E14050">
        <v>8.5969913305248592E-3</v>
      </c>
      <c r="F14050">
        <v>2.14873522548947E-2</v>
      </c>
      <c r="G14050">
        <v>1.34039945217917</v>
      </c>
    </row>
    <row r="14051" spans="1:7" x14ac:dyDescent="0.25">
      <c r="A14051" t="s">
        <v>67784</v>
      </c>
      <c r="B14051">
        <v>6.79689601462381</v>
      </c>
      <c r="C14051">
        <v>-0.793445787364358</v>
      </c>
      <c r="D14051">
        <v>0.34204245388045801</v>
      </c>
      <c r="E14051">
        <v>2.0355543936886201E-2</v>
      </c>
      <c r="F14051">
        <v>4.5108861052805899E-2</v>
      </c>
      <c r="G14051">
        <v>0.62955621748624602</v>
      </c>
    </row>
    <row r="14052" spans="1:7" x14ac:dyDescent="0.25">
      <c r="A14052" t="s">
        <v>67785</v>
      </c>
      <c r="B14052">
        <v>6.80432335521862</v>
      </c>
      <c r="C14052">
        <v>-0.847625419519067</v>
      </c>
      <c r="D14052">
        <v>0.26468066462773299</v>
      </c>
      <c r="E14052">
        <v>1.3626605301283101E-3</v>
      </c>
      <c r="F14052">
        <v>4.2199746478099502E-3</v>
      </c>
      <c r="G14052">
        <v>0.7184688518148743</v>
      </c>
    </row>
    <row r="14053" spans="1:7" x14ac:dyDescent="0.25">
      <c r="A14053" t="s">
        <v>67786</v>
      </c>
      <c r="B14053">
        <v>8.2454233277427704</v>
      </c>
      <c r="C14053">
        <v>-1.8762464713752001</v>
      </c>
      <c r="D14053">
        <v>0.26373566029247297</v>
      </c>
      <c r="E14053">
        <v>1.12631183301817E-12</v>
      </c>
      <c r="F14053">
        <v>1.34211118801148E-11</v>
      </c>
      <c r="G14053">
        <v>3.5203008213478895</v>
      </c>
    </row>
    <row r="14054" spans="1:7" x14ac:dyDescent="0.25">
      <c r="A14054" t="s">
        <v>67787</v>
      </c>
      <c r="B14054">
        <v>8.4682303213264802</v>
      </c>
      <c r="C14054">
        <v>-1.49759138608818</v>
      </c>
      <c r="D14054">
        <v>0.18875284337992199</v>
      </c>
      <c r="E14054">
        <v>2.1195978701227901E-15</v>
      </c>
      <c r="F14054">
        <v>3.3207620119706099E-14</v>
      </c>
      <c r="G14054">
        <v>2.242779959685516</v>
      </c>
    </row>
    <row r="14055" spans="1:7" x14ac:dyDescent="0.25">
      <c r="A14055" t="s">
        <v>67788</v>
      </c>
      <c r="B14055">
        <v>9.1188005322388292</v>
      </c>
      <c r="C14055">
        <v>-3.8528564730972499</v>
      </c>
      <c r="D14055">
        <v>0.32132478385247198</v>
      </c>
      <c r="E14055">
        <v>3.9831806505771002E-33</v>
      </c>
      <c r="F14055">
        <v>1.9167024645876501E-31</v>
      </c>
      <c r="G14055">
        <v>14.844503002287379</v>
      </c>
    </row>
    <row r="14056" spans="1:7" x14ac:dyDescent="0.25">
      <c r="A14056" t="s">
        <v>67789</v>
      </c>
      <c r="B14056">
        <v>9.6374177084996706</v>
      </c>
      <c r="C14056">
        <v>-3.8019481139844</v>
      </c>
      <c r="D14056">
        <v>0.31789486054126198</v>
      </c>
      <c r="E14056">
        <v>5.77244214117613E-33</v>
      </c>
      <c r="F14056">
        <v>2.7496357603284199E-31</v>
      </c>
      <c r="G14056">
        <v>14.454809461429537</v>
      </c>
    </row>
    <row r="14057" spans="1:7" x14ac:dyDescent="0.25">
      <c r="A14057" t="s">
        <v>67790</v>
      </c>
      <c r="B14057">
        <v>12.8919046604556</v>
      </c>
      <c r="C14057">
        <v>3.7640110642613802</v>
      </c>
      <c r="D14057">
        <v>0.51110359633387203</v>
      </c>
      <c r="E14057">
        <v>1.7784170881252701E-13</v>
      </c>
      <c r="F14057">
        <v>2.2882865984520399E-12</v>
      </c>
      <c r="G14057">
        <v>14.167779291882088</v>
      </c>
    </row>
    <row r="14058" spans="1:7" x14ac:dyDescent="0.25">
      <c r="A14058" t="s">
        <v>67791</v>
      </c>
      <c r="B14058">
        <v>10.450953191124</v>
      </c>
      <c r="C14058">
        <v>2.6082494048260401</v>
      </c>
      <c r="D14058">
        <v>0.24922982050407799</v>
      </c>
      <c r="E14058">
        <v>1.24762522293608E-25</v>
      </c>
      <c r="F14058">
        <v>3.98880586105818E-24</v>
      </c>
      <c r="G14058">
        <v>6.8029649577753926</v>
      </c>
    </row>
    <row r="14059" spans="1:7" x14ac:dyDescent="0.25">
      <c r="A14059" t="s">
        <v>67792</v>
      </c>
      <c r="B14059">
        <v>7.85989032864933</v>
      </c>
      <c r="C14059">
        <v>1.2009777085284801</v>
      </c>
      <c r="D14059">
        <v>0.182543598311244</v>
      </c>
      <c r="E14059">
        <v>4.7321510091395997E-11</v>
      </c>
      <c r="F14059">
        <v>4.8328405243855001E-10</v>
      </c>
      <c r="G14059">
        <v>1.4423474563823189</v>
      </c>
    </row>
    <row r="14060" spans="1:7" x14ac:dyDescent="0.25">
      <c r="A14060" t="s">
        <v>67793</v>
      </c>
      <c r="B14060">
        <v>7.2459769040661497</v>
      </c>
      <c r="C14060">
        <v>0.57309826462200397</v>
      </c>
      <c r="D14060">
        <v>0.29983680468234503</v>
      </c>
      <c r="E14060">
        <v>5.5957395541444202E-2</v>
      </c>
      <c r="F14060">
        <v>0.10645770354557101</v>
      </c>
      <c r="G14060">
        <v>0.32844162091275247</v>
      </c>
    </row>
    <row r="14061" spans="1:7" x14ac:dyDescent="0.25">
      <c r="A14061" t="s">
        <v>67794</v>
      </c>
      <c r="B14061">
        <v>8.6694588212869608</v>
      </c>
      <c r="C14061">
        <v>0.17085375226846899</v>
      </c>
      <c r="D14061">
        <v>0.30488292505813502</v>
      </c>
      <c r="E14061">
        <v>0.57521253420964902</v>
      </c>
      <c r="F14061">
        <v>0.677166200636374</v>
      </c>
      <c r="G14061">
        <v>2.9191004664215373E-2</v>
      </c>
    </row>
    <row r="14062" spans="1:7" x14ac:dyDescent="0.25">
      <c r="A14062" t="s">
        <v>67795</v>
      </c>
      <c r="B14062">
        <v>8.4507313054257107</v>
      </c>
      <c r="C14062">
        <v>0.77801783810417902</v>
      </c>
      <c r="D14062">
        <v>0.342275670053724</v>
      </c>
      <c r="E14062">
        <v>2.3021736485426599E-2</v>
      </c>
      <c r="F14062">
        <v>5.0093322796701201E-2</v>
      </c>
      <c r="G14062">
        <v>0.60531175640830048</v>
      </c>
    </row>
    <row r="14063" spans="1:7" x14ac:dyDescent="0.25">
      <c r="A14063" t="s">
        <v>67796</v>
      </c>
      <c r="B14063">
        <v>7.56936407090567</v>
      </c>
      <c r="C14063">
        <v>1.12864961281511</v>
      </c>
      <c r="D14063">
        <v>0.27446494406541999</v>
      </c>
      <c r="E14063">
        <v>3.9193829801660899E-5</v>
      </c>
      <c r="F14063">
        <v>1.71454826425958E-4</v>
      </c>
      <c r="G14063">
        <v>1.2738499485076977</v>
      </c>
    </row>
    <row r="14064" spans="1:7" x14ac:dyDescent="0.25">
      <c r="A14064" t="s">
        <v>67797</v>
      </c>
      <c r="B14064">
        <v>9.0219059359746101</v>
      </c>
      <c r="C14064">
        <v>0.15835029355587499</v>
      </c>
      <c r="D14064">
        <v>0.245484623998311</v>
      </c>
      <c r="E14064">
        <v>0.51889363110065001</v>
      </c>
      <c r="F14064">
        <v>0.62835530355341596</v>
      </c>
      <c r="G14064">
        <v>2.5074815469231782E-2</v>
      </c>
    </row>
    <row r="14065" spans="1:7" x14ac:dyDescent="0.25">
      <c r="A14065" t="s">
        <v>67798</v>
      </c>
      <c r="B14065">
        <v>9.2643904066251803</v>
      </c>
      <c r="C14065">
        <v>-0.52870253193718597</v>
      </c>
      <c r="D14065">
        <v>0.16813725305413199</v>
      </c>
      <c r="E14065">
        <v>1.66388025138494E-3</v>
      </c>
      <c r="F14065">
        <v>5.0565125152044702E-3</v>
      </c>
      <c r="G14065">
        <v>0.27952636727679114</v>
      </c>
    </row>
    <row r="14066" spans="1:7" x14ac:dyDescent="0.25">
      <c r="A14066" t="s">
        <v>67799</v>
      </c>
      <c r="B14066">
        <v>10.339785348696999</v>
      </c>
      <c r="C14066">
        <v>0.72993420401099995</v>
      </c>
      <c r="D14066">
        <v>0.223703257971407</v>
      </c>
      <c r="E14066">
        <v>1.1025608669544701E-3</v>
      </c>
      <c r="F14066">
        <v>3.5018699500525799E-3</v>
      </c>
      <c r="G14066">
        <v>0.53280394218517213</v>
      </c>
    </row>
    <row r="14067" spans="1:7" x14ac:dyDescent="0.25">
      <c r="A14067" t="s">
        <v>67800</v>
      </c>
      <c r="B14067">
        <v>7.9797792271064001</v>
      </c>
      <c r="C14067">
        <v>-1.56278809375726E-2</v>
      </c>
      <c r="D14067">
        <v>0.51941069236016202</v>
      </c>
      <c r="E14067">
        <v>0.97599709821758696</v>
      </c>
      <c r="F14067">
        <v>0.98424128648373999</v>
      </c>
      <c r="G14067">
        <v>2.4423066259894502E-4</v>
      </c>
    </row>
    <row r="14068" spans="1:7" x14ac:dyDescent="0.25">
      <c r="A14068" t="s">
        <v>67801</v>
      </c>
      <c r="B14068">
        <v>7.5058713100994101</v>
      </c>
      <c r="C14068">
        <v>-1.1544792664532</v>
      </c>
      <c r="D14068">
        <v>0.579011950517063</v>
      </c>
      <c r="E14068">
        <v>4.6165374275923397E-2</v>
      </c>
      <c r="F14068">
        <v>9.0625190442995496E-2</v>
      </c>
      <c r="G14068">
        <v>1.3328223766703187</v>
      </c>
    </row>
    <row r="14069" spans="1:7" x14ac:dyDescent="0.25">
      <c r="A14069" t="s">
        <v>67802</v>
      </c>
      <c r="B14069">
        <v>6.3866091620490097</v>
      </c>
      <c r="C14069">
        <v>-1.2411001283395799</v>
      </c>
      <c r="D14069">
        <v>0.56748002751569804</v>
      </c>
      <c r="E14069">
        <v>2.87397829954418E-2</v>
      </c>
      <c r="F14069">
        <v>6.0565135363983703E-2</v>
      </c>
      <c r="G14069">
        <v>1.5403295285645218</v>
      </c>
    </row>
    <row r="14070" spans="1:7" x14ac:dyDescent="0.25">
      <c r="A14070" t="s">
        <v>67803</v>
      </c>
      <c r="B14070">
        <v>10.5430144900226</v>
      </c>
      <c r="C14070">
        <v>-0.75010539547311195</v>
      </c>
      <c r="D14070">
        <v>0.46275307960670198</v>
      </c>
      <c r="E14070">
        <v>0.10502567826279301</v>
      </c>
      <c r="F14070">
        <v>0.17900961137354801</v>
      </c>
      <c r="G14070">
        <v>0.56265810431787366</v>
      </c>
    </row>
    <row r="14071" spans="1:7" x14ac:dyDescent="0.25">
      <c r="A14071" t="s">
        <v>67804</v>
      </c>
      <c r="B14071">
        <v>11.9226665948245</v>
      </c>
      <c r="C14071">
        <v>-0.89108598294563601</v>
      </c>
      <c r="D14071">
        <v>0.51265579367028702</v>
      </c>
      <c r="E14071">
        <v>8.2179811396133798E-2</v>
      </c>
      <c r="F14071">
        <v>0.146324125199667</v>
      </c>
      <c r="G14071">
        <v>0.79403422900219034</v>
      </c>
    </row>
    <row r="14072" spans="1:7" x14ac:dyDescent="0.25">
      <c r="A14072" t="s">
        <v>67805</v>
      </c>
      <c r="B14072">
        <v>11.0920785830135</v>
      </c>
      <c r="C14072">
        <v>-1.11924396971147</v>
      </c>
      <c r="D14072">
        <v>0.56135366457097702</v>
      </c>
      <c r="E14072">
        <v>4.6170598347851997E-2</v>
      </c>
      <c r="F14072">
        <v>9.0626014218057396E-2</v>
      </c>
      <c r="G14072">
        <v>1.25270706373549</v>
      </c>
    </row>
    <row r="14073" spans="1:7" x14ac:dyDescent="0.25">
      <c r="A14073" t="s">
        <v>67806</v>
      </c>
      <c r="B14073">
        <v>11.649381503356301</v>
      </c>
      <c r="C14073">
        <v>-0.69514264013777305</v>
      </c>
      <c r="D14073">
        <v>0.56670513686615298</v>
      </c>
      <c r="E14073">
        <v>0.21995829229945399</v>
      </c>
      <c r="F14073">
        <v>0.32488241074658297</v>
      </c>
      <c r="G14073">
        <v>0.48322329013771342</v>
      </c>
    </row>
    <row r="14074" spans="1:7" x14ac:dyDescent="0.25">
      <c r="A14074" t="s">
        <v>67807</v>
      </c>
      <c r="B14074">
        <v>10.7937906652688</v>
      </c>
      <c r="C14074">
        <v>-0.29656344749773</v>
      </c>
      <c r="D14074">
        <v>0.57653741068613695</v>
      </c>
      <c r="E14074">
        <v>0.60698132703014396</v>
      </c>
      <c r="F14074">
        <v>0.70406400023180504</v>
      </c>
      <c r="G14074">
        <v>8.7949878391738859E-2</v>
      </c>
    </row>
    <row r="14075" spans="1:7" x14ac:dyDescent="0.25">
      <c r="A14075" t="s">
        <v>67808</v>
      </c>
      <c r="B14075">
        <v>6.3863492077258801</v>
      </c>
      <c r="C14075">
        <v>-0.223066539103178</v>
      </c>
      <c r="D14075">
        <v>0.51768211911866402</v>
      </c>
      <c r="E14075">
        <v>0.66654485630614801</v>
      </c>
      <c r="F14075">
        <v>0.75481993303132999</v>
      </c>
      <c r="G14075">
        <v>4.9758680867469637E-2</v>
      </c>
    </row>
    <row r="14076" spans="1:7" x14ac:dyDescent="0.25">
      <c r="A14076" t="s">
        <v>67809</v>
      </c>
      <c r="B14076">
        <v>8.4368226655175498</v>
      </c>
      <c r="C14076">
        <v>-0.85639272507932596</v>
      </c>
      <c r="D14076">
        <v>0.34237113778149197</v>
      </c>
      <c r="E14076">
        <v>1.2371810582752E-2</v>
      </c>
      <c r="F14076">
        <v>2.94509670649231E-2</v>
      </c>
      <c r="G14076">
        <v>0.73340849956879395</v>
      </c>
    </row>
    <row r="14077" spans="1:7" x14ac:dyDescent="0.25">
      <c r="A14077" t="s">
        <v>67810</v>
      </c>
      <c r="B14077">
        <v>8.8748015246389897</v>
      </c>
      <c r="C14077">
        <v>-0.73105070732469901</v>
      </c>
      <c r="D14077">
        <v>0.29031922653909398</v>
      </c>
      <c r="E14077">
        <v>1.1799228264207101E-2</v>
      </c>
      <c r="F14077">
        <v>2.8309443239346099E-2</v>
      </c>
      <c r="G14077">
        <v>0.53443513667994269</v>
      </c>
    </row>
    <row r="14078" spans="1:7" x14ac:dyDescent="0.25">
      <c r="A14078" t="s">
        <v>67811</v>
      </c>
      <c r="B14078">
        <v>8.2963808971770305</v>
      </c>
      <c r="C14078">
        <v>-1.30404766979987</v>
      </c>
      <c r="D14078">
        <v>0.228972087944354</v>
      </c>
      <c r="E14078">
        <v>1.2320898021169E-8</v>
      </c>
      <c r="F14078">
        <v>9.4667657585870294E-8</v>
      </c>
      <c r="G14078">
        <v>1.7005403251104707</v>
      </c>
    </row>
    <row r="14079" spans="1:7" x14ac:dyDescent="0.25">
      <c r="A14079" t="s">
        <v>67812</v>
      </c>
      <c r="B14079">
        <v>12.3884922084839</v>
      </c>
      <c r="C14079">
        <v>0.409202172990761</v>
      </c>
      <c r="D14079">
        <v>0.889713560678978</v>
      </c>
      <c r="E14079">
        <v>0.6455695195958</v>
      </c>
      <c r="F14079">
        <v>0.73681719901588705</v>
      </c>
      <c r="G14079">
        <v>0.1674464183803607</v>
      </c>
    </row>
    <row r="14080" spans="1:7" x14ac:dyDescent="0.25">
      <c r="A14080" t="s">
        <v>67813</v>
      </c>
      <c r="B14080">
        <v>9.0652527141459807</v>
      </c>
      <c r="C14080">
        <v>-0.41590147081572798</v>
      </c>
      <c r="D14080">
        <v>0.31656629574871897</v>
      </c>
      <c r="E14080">
        <v>0.18891705696123701</v>
      </c>
      <c r="F14080">
        <v>0.28756798300999198</v>
      </c>
      <c r="G14080">
        <v>0.17297403342668582</v>
      </c>
    </row>
    <row r="14081" spans="1:7" x14ac:dyDescent="0.25">
      <c r="A14081" t="s">
        <v>67814</v>
      </c>
      <c r="B14081">
        <v>11.828996307707699</v>
      </c>
      <c r="C14081">
        <v>-0.41923021708063701</v>
      </c>
      <c r="D14081">
        <v>0.39330819474866502</v>
      </c>
      <c r="E14081">
        <v>0.28646538648012199</v>
      </c>
      <c r="F14081">
        <v>0.40105597693523698</v>
      </c>
      <c r="G14081">
        <v>0.17575397491347802</v>
      </c>
    </row>
    <row r="14082" spans="1:7" x14ac:dyDescent="0.25">
      <c r="A14082" t="s">
        <v>67815</v>
      </c>
      <c r="B14082">
        <v>11.327868402575399</v>
      </c>
      <c r="C14082">
        <v>-2.3037453506233101</v>
      </c>
      <c r="D14082">
        <v>0.35214357535304902</v>
      </c>
      <c r="E14082">
        <v>6.0676050666234399E-11</v>
      </c>
      <c r="F14082">
        <v>6.1074297957160103E-10</v>
      </c>
      <c r="G14082">
        <v>5.3072426405185178</v>
      </c>
    </row>
    <row r="14083" spans="1:7" x14ac:dyDescent="0.25">
      <c r="A14083" t="s">
        <v>67816</v>
      </c>
      <c r="B14083">
        <v>5.5053121188285097</v>
      </c>
      <c r="C14083">
        <v>-0.37494921303631001</v>
      </c>
      <c r="D14083">
        <v>0.36354805950427199</v>
      </c>
      <c r="E14083">
        <v>0.30237166200245202</v>
      </c>
      <c r="F14083">
        <v>0.41797132202493398</v>
      </c>
      <c r="G14083">
        <v>0.14058691235654819</v>
      </c>
    </row>
    <row r="14084" spans="1:7" x14ac:dyDescent="0.25">
      <c r="A14084" t="s">
        <v>67817</v>
      </c>
      <c r="B14084">
        <v>7.7274318683400498</v>
      </c>
      <c r="C14084">
        <v>-0.112559942494095</v>
      </c>
      <c r="D14084">
        <v>0.32604282516349498</v>
      </c>
      <c r="E14084">
        <v>0.72992105654985495</v>
      </c>
      <c r="F14084">
        <v>0.805997160121255</v>
      </c>
      <c r="G14084">
        <v>1.2669740654273972E-2</v>
      </c>
    </row>
    <row r="14085" spans="1:7" x14ac:dyDescent="0.25">
      <c r="A14085" t="s">
        <v>67818</v>
      </c>
      <c r="B14085">
        <v>10.007010841549601</v>
      </c>
      <c r="C14085">
        <v>-0.28374870122639401</v>
      </c>
      <c r="D14085">
        <v>0.23486831211022299</v>
      </c>
      <c r="E14085">
        <v>0.22700176932553301</v>
      </c>
      <c r="F14085">
        <v>0.33306894638981999</v>
      </c>
      <c r="G14085">
        <v>8.0513325447665415E-2</v>
      </c>
    </row>
    <row r="14086" spans="1:7" x14ac:dyDescent="0.25">
      <c r="A14086" t="s">
        <v>67819</v>
      </c>
      <c r="B14086">
        <v>8.0527974499795807</v>
      </c>
      <c r="C14086">
        <v>-0.802904031928102</v>
      </c>
      <c r="D14086">
        <v>0.24043014768374801</v>
      </c>
      <c r="E14086">
        <v>8.3944994863908095E-4</v>
      </c>
      <c r="F14086">
        <v>2.7438129234411699E-3</v>
      </c>
      <c r="G14086">
        <v>0.64465488448640262</v>
      </c>
    </row>
    <row r="14087" spans="1:7" x14ac:dyDescent="0.25">
      <c r="A14087" t="s">
        <v>67820</v>
      </c>
      <c r="B14087">
        <v>8.6579626511533601</v>
      </c>
      <c r="C14087">
        <v>-0.65068528398358605</v>
      </c>
      <c r="D14087">
        <v>0.27585614759304899</v>
      </c>
      <c r="E14087">
        <v>1.83348855129364E-2</v>
      </c>
      <c r="F14087">
        <v>4.1256226342659998E-2</v>
      </c>
      <c r="G14087">
        <v>0.4233913387928</v>
      </c>
    </row>
    <row r="14088" spans="1:7" x14ac:dyDescent="0.25">
      <c r="A14088" t="s">
        <v>67821</v>
      </c>
      <c r="B14088">
        <v>9.7045575566601592</v>
      </c>
      <c r="C14088">
        <v>1.88515696964545</v>
      </c>
      <c r="D14088">
        <v>1.1786751742335699</v>
      </c>
      <c r="E14088">
        <v>0.10973478622956</v>
      </c>
      <c r="F14088">
        <v>0.18577699449364499</v>
      </c>
      <c r="G14088">
        <v>3.5538168002028159</v>
      </c>
    </row>
    <row r="14089" spans="1:7" x14ac:dyDescent="0.25">
      <c r="A14089" t="s">
        <v>67822</v>
      </c>
      <c r="B14089">
        <v>7.4296530305379296</v>
      </c>
      <c r="C14089">
        <v>-0.51283189848938104</v>
      </c>
      <c r="D14089">
        <v>0.388445950901182</v>
      </c>
      <c r="E14089">
        <v>0.18676347946374999</v>
      </c>
      <c r="F14089">
        <v>0.28514119895788897</v>
      </c>
      <c r="G14089">
        <v>0.26299655610822281</v>
      </c>
    </row>
    <row r="14090" spans="1:7" x14ac:dyDescent="0.25">
      <c r="A14090" t="s">
        <v>67823</v>
      </c>
      <c r="B14090">
        <v>7.7690084834697704</v>
      </c>
      <c r="C14090">
        <v>-0.39455560119471</v>
      </c>
      <c r="D14090">
        <v>0.242625070785046</v>
      </c>
      <c r="E14090">
        <v>0.103908245927678</v>
      </c>
      <c r="F14090">
        <v>0.17744172034526501</v>
      </c>
      <c r="G14090">
        <v>0.15567412243411904</v>
      </c>
    </row>
    <row r="14091" spans="1:7" x14ac:dyDescent="0.25">
      <c r="A14091" t="s">
        <v>67824</v>
      </c>
      <c r="B14091">
        <v>9.2131051824560206</v>
      </c>
      <c r="C14091">
        <v>-0.41663431623168701</v>
      </c>
      <c r="D14091">
        <v>0.28565366554787702</v>
      </c>
      <c r="E14091">
        <v>0.144694632377416</v>
      </c>
      <c r="F14091">
        <v>0.23319784614518699</v>
      </c>
      <c r="G14091">
        <v>0.17358415346184536</v>
      </c>
    </row>
    <row r="14092" spans="1:7" x14ac:dyDescent="0.25">
      <c r="A14092" t="s">
        <v>67825</v>
      </c>
      <c r="B14092">
        <v>8.2917007055470702</v>
      </c>
      <c r="C14092">
        <v>0.15138767623692301</v>
      </c>
      <c r="D14092">
        <v>0.29703181958728803</v>
      </c>
      <c r="E14092">
        <v>0.61028392711740298</v>
      </c>
      <c r="F14092">
        <v>0.70702528664878805</v>
      </c>
      <c r="G14092">
        <v>2.2918228516415423E-2</v>
      </c>
    </row>
    <row r="14093" spans="1:7" x14ac:dyDescent="0.25">
      <c r="A14093" t="s">
        <v>67826</v>
      </c>
      <c r="B14093">
        <v>6.6496507763931296</v>
      </c>
      <c r="C14093">
        <v>1.4634936700155201</v>
      </c>
      <c r="D14093">
        <v>0.344775991970655</v>
      </c>
      <c r="E14093">
        <v>2.1882091050707499E-5</v>
      </c>
      <c r="F14093">
        <v>1.0028228461843901E-4</v>
      </c>
      <c r="G14093">
        <v>2.1418137221754963</v>
      </c>
    </row>
    <row r="14094" spans="1:7" x14ac:dyDescent="0.25">
      <c r="A14094" t="s">
        <v>67827</v>
      </c>
      <c r="B14094">
        <v>6.5869965571886402</v>
      </c>
      <c r="C14094">
        <v>1.7522916815981699</v>
      </c>
      <c r="D14094">
        <v>0.45580050477467099</v>
      </c>
      <c r="E14094">
        <v>1.208345399913E-4</v>
      </c>
      <c r="F14094">
        <v>4.78442889978149E-4</v>
      </c>
      <c r="G14094">
        <v>3.0705261373981423</v>
      </c>
    </row>
    <row r="14095" spans="1:7" x14ac:dyDescent="0.25">
      <c r="A14095" t="s">
        <v>67828</v>
      </c>
      <c r="B14095">
        <v>6.7394193254752803</v>
      </c>
      <c r="C14095">
        <v>-4.6453193420061399E-2</v>
      </c>
      <c r="D14095">
        <v>0.32726215994107699</v>
      </c>
      <c r="E14095">
        <v>0.88712353105081299</v>
      </c>
      <c r="F14095">
        <v>0.92344854953984201</v>
      </c>
      <c r="G14095">
        <v>2.1578991789216358E-3</v>
      </c>
    </row>
    <row r="14096" spans="1:7" x14ac:dyDescent="0.25">
      <c r="A14096" t="s">
        <v>67829</v>
      </c>
      <c r="B14096">
        <v>11.6628480154016</v>
      </c>
      <c r="C14096">
        <v>-5.8150737955899201</v>
      </c>
      <c r="D14096">
        <v>0.44184559699133003</v>
      </c>
      <c r="E14096">
        <v>1.4737311415655299E-39</v>
      </c>
      <c r="F14096">
        <v>9.719926756416301E-38</v>
      </c>
      <c r="G14096">
        <v>33.815083248156562</v>
      </c>
    </row>
    <row r="14097" spans="1:7" x14ac:dyDescent="0.25">
      <c r="A14097" t="s">
        <v>67830</v>
      </c>
      <c r="B14097">
        <v>10.5897031768452</v>
      </c>
      <c r="C14097">
        <v>-4.9997402135334399</v>
      </c>
      <c r="D14097">
        <v>0.416292695714648</v>
      </c>
      <c r="E14097">
        <v>3.142517274786E-33</v>
      </c>
      <c r="F14097">
        <v>1.5199308552381601E-31</v>
      </c>
      <c r="G14097">
        <v>24.997402202823409</v>
      </c>
    </row>
    <row r="14098" spans="1:7" x14ac:dyDescent="0.25">
      <c r="A14098" t="s">
        <v>67831</v>
      </c>
      <c r="B14098">
        <v>8.5692940921110594</v>
      </c>
      <c r="C14098">
        <v>-3.5002731281749702</v>
      </c>
      <c r="D14098">
        <v>0.34471287163240899</v>
      </c>
      <c r="E14098">
        <v>3.1749991333804498E-24</v>
      </c>
      <c r="F14098">
        <v>9.1996941095169705E-23</v>
      </c>
      <c r="G14098">
        <v>12.251911971823791</v>
      </c>
    </row>
    <row r="14099" spans="1:7" x14ac:dyDescent="0.25">
      <c r="A14099" t="s">
        <v>67832</v>
      </c>
      <c r="B14099">
        <v>8.4360142526635506</v>
      </c>
      <c r="C14099">
        <v>1.04968809643829</v>
      </c>
      <c r="D14099">
        <v>0.30929309664186999</v>
      </c>
      <c r="E14099">
        <v>6.8922539312563601E-4</v>
      </c>
      <c r="F14099">
        <v>2.3041924460130798E-3</v>
      </c>
      <c r="G14099">
        <v>1.1018450998042408</v>
      </c>
    </row>
    <row r="14100" spans="1:7" x14ac:dyDescent="0.25">
      <c r="A14100" t="s">
        <v>67833</v>
      </c>
      <c r="B14100">
        <v>6.25559226064063</v>
      </c>
      <c r="C14100">
        <v>0.82011049055593099</v>
      </c>
      <c r="D14100">
        <v>0.30270623671387198</v>
      </c>
      <c r="E14100">
        <v>6.7433075274714697E-3</v>
      </c>
      <c r="F14100">
        <v>1.7357943489450699E-2</v>
      </c>
      <c r="G14100">
        <v>0.6725812167198898</v>
      </c>
    </row>
    <row r="14101" spans="1:7" x14ac:dyDescent="0.25">
      <c r="A14101" t="s">
        <v>67834</v>
      </c>
      <c r="B14101">
        <v>6.1618945689897204</v>
      </c>
      <c r="C14101">
        <v>7.6802476300830994E-2</v>
      </c>
      <c r="D14101">
        <v>0.38532219728991501</v>
      </c>
      <c r="E14101">
        <v>0.84201232175957197</v>
      </c>
      <c r="F14101">
        <v>0.89079520052444205</v>
      </c>
      <c r="G14101">
        <v>5.8986203659397067E-3</v>
      </c>
    </row>
    <row r="14102" spans="1:7" x14ac:dyDescent="0.25">
      <c r="A14102" t="s">
        <v>67835</v>
      </c>
      <c r="B14102">
        <v>7.3137807062077398</v>
      </c>
      <c r="C14102">
        <v>0.33457683007125599</v>
      </c>
      <c r="D14102">
        <v>0.30884868694068202</v>
      </c>
      <c r="E14102">
        <v>0.27867378036609902</v>
      </c>
      <c r="F14102">
        <v>0.39210976570533501</v>
      </c>
      <c r="G14102">
        <v>0.11194165522053011</v>
      </c>
    </row>
    <row r="14103" spans="1:7" x14ac:dyDescent="0.25">
      <c r="A14103" t="s">
        <v>67836</v>
      </c>
      <c r="B14103">
        <v>9.5082319473605992</v>
      </c>
      <c r="C14103">
        <v>-1.6382853049561901</v>
      </c>
      <c r="D14103">
        <v>0.23964997492547899</v>
      </c>
      <c r="E14103">
        <v>8.1344724304544899E-12</v>
      </c>
      <c r="F14103">
        <v>8.9574170143410898E-11</v>
      </c>
      <c r="G14103">
        <v>2.6839787404353967</v>
      </c>
    </row>
    <row r="14104" spans="1:7" x14ac:dyDescent="0.25">
      <c r="A14104" t="s">
        <v>67837</v>
      </c>
      <c r="B14104">
        <v>6.0583513448977797</v>
      </c>
      <c r="C14104">
        <v>-2.43659711481091</v>
      </c>
      <c r="D14104">
        <v>0.63882802614169798</v>
      </c>
      <c r="E14104">
        <v>1.3664275413209599E-4</v>
      </c>
      <c r="F14104">
        <v>5.3430602636685902E-4</v>
      </c>
      <c r="G14104">
        <v>5.9370054999048509</v>
      </c>
    </row>
    <row r="14105" spans="1:7" x14ac:dyDescent="0.25">
      <c r="A14105" t="s">
        <v>67838</v>
      </c>
      <c r="B14105">
        <v>7.9781527191792598</v>
      </c>
      <c r="C14105">
        <v>-0.76028398382517404</v>
      </c>
      <c r="D14105">
        <v>0.27151033125791502</v>
      </c>
      <c r="E14105">
        <v>5.1070514142563597E-3</v>
      </c>
      <c r="F14105">
        <v>1.3652831973059099E-2</v>
      </c>
      <c r="G14105">
        <v>0.57803173606107749</v>
      </c>
    </row>
    <row r="14106" spans="1:7" x14ac:dyDescent="0.25">
      <c r="A14106" t="s">
        <v>67839</v>
      </c>
      <c r="B14106">
        <v>7.3666568384660298</v>
      </c>
      <c r="C14106">
        <v>-1.34334630811008</v>
      </c>
      <c r="D14106">
        <v>0.355928303748687</v>
      </c>
      <c r="E14106">
        <v>1.60518863908725E-4</v>
      </c>
      <c r="F14106">
        <v>6.1894262671918895E-4</v>
      </c>
      <c r="G14106">
        <v>1.804579303512982</v>
      </c>
    </row>
    <row r="14107" spans="1:7" x14ac:dyDescent="0.25">
      <c r="A14107" t="s">
        <v>67840</v>
      </c>
      <c r="B14107">
        <v>6.6826530942104601</v>
      </c>
      <c r="C14107">
        <v>-2.80696681544639</v>
      </c>
      <c r="D14107">
        <v>0.36702864379727601</v>
      </c>
      <c r="E14107">
        <v>2.0442454662574901E-14</v>
      </c>
      <c r="F14107">
        <v>2.8733682734735501E-13</v>
      </c>
      <c r="G14107">
        <v>7.8790627030172482</v>
      </c>
    </row>
    <row r="14108" spans="1:7" x14ac:dyDescent="0.25">
      <c r="A14108" t="s">
        <v>67841</v>
      </c>
      <c r="B14108">
        <v>5.0808906748337002</v>
      </c>
      <c r="C14108">
        <v>0.31319124138425602</v>
      </c>
      <c r="D14108">
        <v>0.48723118239016699</v>
      </c>
      <c r="E14108">
        <v>0.52035516533258497</v>
      </c>
      <c r="F14108">
        <v>0.62964009773997998</v>
      </c>
      <c r="G14108">
        <v>9.8088753679811319E-2</v>
      </c>
    </row>
    <row r="14109" spans="1:7" x14ac:dyDescent="0.25">
      <c r="A14109" t="s">
        <v>67842</v>
      </c>
      <c r="B14109">
        <v>4.50738283103607</v>
      </c>
      <c r="C14109">
        <v>-1.08851834589647</v>
      </c>
      <c r="D14109">
        <v>0.55897448526259896</v>
      </c>
      <c r="E14109">
        <v>5.1492920557678498E-2</v>
      </c>
      <c r="F14109">
        <v>9.9275445674518598E-2</v>
      </c>
      <c r="G14109">
        <v>1.1848721893531871</v>
      </c>
    </row>
    <row r="14110" spans="1:7" x14ac:dyDescent="0.25">
      <c r="A14110" t="s">
        <v>67843</v>
      </c>
      <c r="B14110">
        <v>8.3093892651912107</v>
      </c>
      <c r="C14110">
        <v>-1.5913025194649899</v>
      </c>
      <c r="D14110">
        <v>0.36061164030653697</v>
      </c>
      <c r="E14110">
        <v>1.0204817227895499E-5</v>
      </c>
      <c r="F14110">
        <v>4.9155635181254402E-5</v>
      </c>
      <c r="G14110">
        <v>2.5322437084556246</v>
      </c>
    </row>
    <row r="14111" spans="1:7" x14ac:dyDescent="0.25">
      <c r="A14111" t="s">
        <v>67844</v>
      </c>
      <c r="B14111">
        <v>5.5533583186753104</v>
      </c>
      <c r="C14111">
        <v>0.32078632518365602</v>
      </c>
      <c r="D14111">
        <v>0.38384848848710101</v>
      </c>
      <c r="E14111">
        <v>0.40331762126272802</v>
      </c>
      <c r="F14111">
        <v>0.52073045028852605</v>
      </c>
      <c r="G14111">
        <v>0.1029038664248343</v>
      </c>
    </row>
    <row r="14112" spans="1:7" x14ac:dyDescent="0.25">
      <c r="A14112" t="s">
        <v>67845</v>
      </c>
      <c r="B14112">
        <v>10.4789663877135</v>
      </c>
      <c r="C14112">
        <v>0.38037329145158499</v>
      </c>
      <c r="D14112">
        <v>0.31461039660204099</v>
      </c>
      <c r="E14112">
        <v>0.22665146212352</v>
      </c>
      <c r="F14112">
        <v>0.33268434596809299</v>
      </c>
      <c r="G14112">
        <v>0.14468384084971242</v>
      </c>
    </row>
    <row r="14113" spans="1:7" x14ac:dyDescent="0.25">
      <c r="A14113" t="s">
        <v>67846</v>
      </c>
      <c r="B14113">
        <v>8.4937622555756391</v>
      </c>
      <c r="C14113">
        <v>5.5616665904239498E-2</v>
      </c>
      <c r="D14113">
        <v>0.30974785796231802</v>
      </c>
      <c r="E14113">
        <v>0.85750221587430098</v>
      </c>
      <c r="F14113">
        <v>0.90156982877414504</v>
      </c>
      <c r="G14113">
        <v>3.0932135263037962E-3</v>
      </c>
    </row>
    <row r="14114" spans="1:7" x14ac:dyDescent="0.25">
      <c r="A14114" t="s">
        <v>67847</v>
      </c>
      <c r="B14114">
        <v>6.3445676423222004</v>
      </c>
      <c r="C14114">
        <v>-0.339817208908131</v>
      </c>
      <c r="D14114">
        <v>0.42698108538745</v>
      </c>
      <c r="E14114">
        <v>0.42611335532473299</v>
      </c>
      <c r="F14114">
        <v>0.54309298793854299</v>
      </c>
      <c r="G14114">
        <v>0.11547573547011235</v>
      </c>
    </row>
    <row r="14115" spans="1:7" x14ac:dyDescent="0.25">
      <c r="A14115" t="s">
        <v>67848</v>
      </c>
      <c r="B14115">
        <v>6.9406575571059399</v>
      </c>
      <c r="C14115">
        <v>-0.77864835187540604</v>
      </c>
      <c r="D14115">
        <v>0.34460728009291702</v>
      </c>
      <c r="E14115">
        <v>2.3850821403900799E-2</v>
      </c>
      <c r="F14115">
        <v>5.1641189639781898E-2</v>
      </c>
      <c r="G14115">
        <v>0.6062932558782862</v>
      </c>
    </row>
    <row r="14116" spans="1:7" x14ac:dyDescent="0.25">
      <c r="A14116" t="s">
        <v>67849</v>
      </c>
      <c r="B14116">
        <v>10.163148377147801</v>
      </c>
      <c r="C14116">
        <v>-0.294155070322073</v>
      </c>
      <c r="D14116">
        <v>0.28641733742800202</v>
      </c>
      <c r="E14116">
        <v>0.30441312391083503</v>
      </c>
      <c r="F14116">
        <v>0.42020817828979701</v>
      </c>
      <c r="G14116">
        <v>8.6527205396183707E-2</v>
      </c>
    </row>
    <row r="14117" spans="1:7" x14ac:dyDescent="0.25">
      <c r="A14117" t="s">
        <v>67850</v>
      </c>
      <c r="B14117">
        <v>8.3679475021502299</v>
      </c>
      <c r="C14117">
        <v>-0.44912518673852603</v>
      </c>
      <c r="D14117">
        <v>0.32187189903151397</v>
      </c>
      <c r="E14117">
        <v>0.162909167116774</v>
      </c>
      <c r="F14117">
        <v>0.256043574109731</v>
      </c>
      <c r="G14117">
        <v>0.20171343336291589</v>
      </c>
    </row>
    <row r="14118" spans="1:7" x14ac:dyDescent="0.25">
      <c r="A14118" t="s">
        <v>67851</v>
      </c>
      <c r="B14118">
        <v>8.4786732333793609</v>
      </c>
      <c r="C14118">
        <v>-0.32228879257548898</v>
      </c>
      <c r="D14118">
        <v>0.34383028551939399</v>
      </c>
      <c r="E14118">
        <v>0.34857933735915098</v>
      </c>
      <c r="F14118">
        <v>0.46631271200243402</v>
      </c>
      <c r="G14118">
        <v>0.10387006581976656</v>
      </c>
    </row>
    <row r="14119" spans="1:7" x14ac:dyDescent="0.25">
      <c r="A14119" t="s">
        <v>67852</v>
      </c>
      <c r="B14119">
        <v>6.6216350845235601</v>
      </c>
      <c r="C14119">
        <v>0.274194125420132</v>
      </c>
      <c r="D14119">
        <v>0.45113805366151999</v>
      </c>
      <c r="E14119">
        <v>0.54333127966723405</v>
      </c>
      <c r="F14119">
        <v>0.64936057329804397</v>
      </c>
      <c r="G14119">
        <v>7.5182418414911079E-2</v>
      </c>
    </row>
    <row r="14120" spans="1:7" x14ac:dyDescent="0.25">
      <c r="A14120" t="s">
        <v>67853</v>
      </c>
      <c r="B14120">
        <v>5.2288597864095996</v>
      </c>
      <c r="C14120">
        <v>-1.4913690273323399</v>
      </c>
      <c r="D14120">
        <v>0.43942849514280702</v>
      </c>
      <c r="E14120">
        <v>6.89090528064516E-4</v>
      </c>
      <c r="F14120">
        <v>2.3041924460130798E-3</v>
      </c>
      <c r="G14120">
        <v>2.2241815756862096</v>
      </c>
    </row>
    <row r="14121" spans="1:7" x14ac:dyDescent="0.25">
      <c r="A14121" t="s">
        <v>67854</v>
      </c>
      <c r="B14121">
        <v>7.5355781751242601</v>
      </c>
      <c r="C14121">
        <v>-2.45094886169099</v>
      </c>
      <c r="D14121">
        <v>0.52502244875252602</v>
      </c>
      <c r="E14121">
        <v>3.0374004303815701E-6</v>
      </c>
      <c r="F14121">
        <v>1.62537544165355E-5</v>
      </c>
      <c r="G14121">
        <v>6.0071503226243594</v>
      </c>
    </row>
    <row r="14122" spans="1:7" x14ac:dyDescent="0.25">
      <c r="A14122" t="s">
        <v>67855</v>
      </c>
      <c r="B14122">
        <v>7.2859609862411903</v>
      </c>
      <c r="C14122">
        <v>-2.64756456624617</v>
      </c>
      <c r="D14122">
        <v>0.38569413544168901</v>
      </c>
      <c r="E14122">
        <v>6.67643307996198E-12</v>
      </c>
      <c r="F14122">
        <v>7.4168172666267894E-11</v>
      </c>
      <c r="G14122">
        <v>7.00959813244227</v>
      </c>
    </row>
    <row r="14123" spans="1:7" x14ac:dyDescent="0.25">
      <c r="A14123" t="s">
        <v>67856</v>
      </c>
      <c r="B14123">
        <v>5.4535811240562202</v>
      </c>
      <c r="C14123">
        <v>-0.97108762946742999</v>
      </c>
      <c r="D14123">
        <v>0.53676537472026598</v>
      </c>
      <c r="E14123">
        <v>7.0428122062632395E-2</v>
      </c>
      <c r="F14123">
        <v>0.12905436822104499</v>
      </c>
      <c r="G14123">
        <v>0.94301118410467255</v>
      </c>
    </row>
    <row r="14124" spans="1:7" x14ac:dyDescent="0.25">
      <c r="A14124" t="s">
        <v>67857</v>
      </c>
      <c r="B14124">
        <v>4.7775502608234097</v>
      </c>
      <c r="C14124">
        <v>-1.16396489585101</v>
      </c>
      <c r="D14124">
        <v>0.67332067181814703</v>
      </c>
      <c r="E14124">
        <v>8.3864011297292498E-2</v>
      </c>
      <c r="F14124">
        <v>0.14888723248007801</v>
      </c>
      <c r="G14124">
        <v>1.3548142787734527</v>
      </c>
    </row>
    <row r="14125" spans="1:7" x14ac:dyDescent="0.25">
      <c r="A14125" t="s">
        <v>67858</v>
      </c>
      <c r="B14125">
        <v>8.7616764913930005</v>
      </c>
      <c r="C14125">
        <v>-6.3011786979635803E-3</v>
      </c>
      <c r="D14125">
        <v>0.29654903371911201</v>
      </c>
      <c r="E14125">
        <v>0.98304754246235004</v>
      </c>
      <c r="F14125">
        <v>0.98839218556938901</v>
      </c>
      <c r="G14125">
        <v>3.9704852983670002E-5</v>
      </c>
    </row>
    <row r="14126" spans="1:7" x14ac:dyDescent="0.25">
      <c r="A14126" t="s">
        <v>67859</v>
      </c>
      <c r="B14126">
        <v>10.8938332233924</v>
      </c>
      <c r="C14126">
        <v>0.95189180519396499</v>
      </c>
      <c r="D14126">
        <v>0.22598983430448999</v>
      </c>
      <c r="E14126">
        <v>2.53007364550693E-5</v>
      </c>
      <c r="F14126">
        <v>1.14944073157989E-4</v>
      </c>
      <c r="G14126">
        <v>0.90609800879542535</v>
      </c>
    </row>
    <row r="14127" spans="1:7" x14ac:dyDescent="0.25">
      <c r="A14127" t="s">
        <v>67860</v>
      </c>
      <c r="B14127">
        <v>8.3170204698009407</v>
      </c>
      <c r="C14127">
        <v>0.75982054744776395</v>
      </c>
      <c r="D14127">
        <v>0.24862582325505</v>
      </c>
      <c r="E14127">
        <v>2.2425098776003398E-3</v>
      </c>
      <c r="F14127">
        <v>6.5775872836534403E-3</v>
      </c>
      <c r="G14127">
        <v>0.57732726432381976</v>
      </c>
    </row>
    <row r="14128" spans="1:7" x14ac:dyDescent="0.25">
      <c r="A14128" t="s">
        <v>67861</v>
      </c>
      <c r="B14128">
        <v>9.1054918837026602</v>
      </c>
      <c r="C14128">
        <v>0.34663551564060802</v>
      </c>
      <c r="D14128">
        <v>0.16658231507794799</v>
      </c>
      <c r="E14128">
        <v>3.7446151010529602E-2</v>
      </c>
      <c r="F14128">
        <v>7.5869682761720694E-2</v>
      </c>
      <c r="G14128">
        <v>0.1201561807034302</v>
      </c>
    </row>
    <row r="14129" spans="1:7" x14ac:dyDescent="0.25">
      <c r="A14129" t="s">
        <v>67862</v>
      </c>
      <c r="B14129">
        <v>6.4869769464866902</v>
      </c>
      <c r="C14129">
        <v>-3.8947560153710401</v>
      </c>
      <c r="D14129">
        <v>0.51211862392341301</v>
      </c>
      <c r="E14129">
        <v>2.8450033285240203E-14</v>
      </c>
      <c r="F14129">
        <v>3.9315236473222402E-13</v>
      </c>
      <c r="G14129">
        <v>15.169124419268902</v>
      </c>
    </row>
    <row r="14130" spans="1:7" x14ac:dyDescent="0.25">
      <c r="A14130" t="s">
        <v>67863</v>
      </c>
      <c r="B14130">
        <v>7.0215087181395202</v>
      </c>
      <c r="C14130">
        <v>-0.78253452533468404</v>
      </c>
      <c r="D14130">
        <v>0.26728107732963502</v>
      </c>
      <c r="E14130">
        <v>3.4141479367340299E-3</v>
      </c>
      <c r="F14130">
        <v>9.5593101574311997E-3</v>
      </c>
      <c r="G14130">
        <v>0.6123602833407793</v>
      </c>
    </row>
    <row r="14131" spans="1:7" x14ac:dyDescent="0.25">
      <c r="A14131" t="s">
        <v>67864</v>
      </c>
      <c r="B14131">
        <v>8.8253279911426308</v>
      </c>
      <c r="C14131">
        <v>-3.8893627931799299</v>
      </c>
      <c r="D14131">
        <v>0.38855334214248799</v>
      </c>
      <c r="E14131">
        <v>1.37953945150855E-23</v>
      </c>
      <c r="F14131">
        <v>3.8494456618056001E-22</v>
      </c>
      <c r="G14131">
        <v>15.127142936972387</v>
      </c>
    </row>
    <row r="14132" spans="1:7" x14ac:dyDescent="0.25">
      <c r="A14132" t="s">
        <v>67865</v>
      </c>
      <c r="B14132">
        <v>10.0577116421595</v>
      </c>
      <c r="C14132">
        <v>-5.88668650757623</v>
      </c>
      <c r="D14132">
        <v>0.458433000186735</v>
      </c>
      <c r="E14132">
        <v>9.6759029734739108E-38</v>
      </c>
      <c r="F14132">
        <v>5.7395143958691299E-36</v>
      </c>
      <c r="G14132">
        <v>34.653078038480032</v>
      </c>
    </row>
    <row r="14133" spans="1:7" x14ac:dyDescent="0.25">
      <c r="A14133" t="s">
        <v>67866</v>
      </c>
      <c r="B14133">
        <v>9.3416619277498807</v>
      </c>
      <c r="C14133">
        <v>-1.77835603996498</v>
      </c>
      <c r="D14133">
        <v>0.33422473337827002</v>
      </c>
      <c r="E14133">
        <v>1.03289708721627E-7</v>
      </c>
      <c r="F14133">
        <v>6.9608923744767504E-7</v>
      </c>
      <c r="G14133">
        <v>3.1625502048799259</v>
      </c>
    </row>
    <row r="14134" spans="1:7" x14ac:dyDescent="0.25">
      <c r="A14134" t="s">
        <v>67867</v>
      </c>
      <c r="B14134">
        <v>7.8571806062338201</v>
      </c>
      <c r="C14134">
        <v>-1.4052640165103401</v>
      </c>
      <c r="D14134">
        <v>0.28850659264157302</v>
      </c>
      <c r="E14134">
        <v>1.11135398069872E-6</v>
      </c>
      <c r="F14134">
        <v>6.4049710167797103E-6</v>
      </c>
      <c r="G14134">
        <v>1.9747669560987733</v>
      </c>
    </row>
    <row r="14135" spans="1:7" x14ac:dyDescent="0.25">
      <c r="A14135" t="s">
        <v>67868</v>
      </c>
      <c r="B14135">
        <v>10.017651072134599</v>
      </c>
      <c r="C14135">
        <v>-0.75679727361809002</v>
      </c>
      <c r="D14135">
        <v>0.37354581516755297</v>
      </c>
      <c r="E14135">
        <v>4.2766580980092297E-2</v>
      </c>
      <c r="F14135">
        <v>8.4943247028270094E-2</v>
      </c>
      <c r="G14135">
        <v>0.57274211335577419</v>
      </c>
    </row>
    <row r="14136" spans="1:7" x14ac:dyDescent="0.25">
      <c r="A14136" t="s">
        <v>67869</v>
      </c>
      <c r="B14136">
        <v>9.8736769150900905</v>
      </c>
      <c r="C14136">
        <v>-1.1735592773262</v>
      </c>
      <c r="D14136">
        <v>0.31032707741719301</v>
      </c>
      <c r="E14136">
        <v>1.5577034750609501E-4</v>
      </c>
      <c r="F14136">
        <v>6.0223325784125202E-4</v>
      </c>
      <c r="G14136">
        <v>1.3772413773983929</v>
      </c>
    </row>
    <row r="14137" spans="1:7" x14ac:dyDescent="0.25">
      <c r="A14137" t="s">
        <v>67870</v>
      </c>
      <c r="B14137">
        <v>9.1385005634906005</v>
      </c>
      <c r="C14137">
        <v>-0.55779317698723496</v>
      </c>
      <c r="D14137">
        <v>0.26020036114320499</v>
      </c>
      <c r="E14137">
        <v>3.2056419842156E-2</v>
      </c>
      <c r="F14137">
        <v>6.6543440902672904E-2</v>
      </c>
      <c r="G14137">
        <v>0.31113322829351281</v>
      </c>
    </row>
    <row r="14138" spans="1:7" x14ac:dyDescent="0.25">
      <c r="A14138" t="s">
        <v>67871</v>
      </c>
      <c r="B14138">
        <v>9.4478073020175604</v>
      </c>
      <c r="C14138">
        <v>-1.3930123623433901</v>
      </c>
      <c r="D14138">
        <v>0.26032200117874998</v>
      </c>
      <c r="E14138">
        <v>8.7415065538326803E-8</v>
      </c>
      <c r="F14138">
        <v>5.9635095162729097E-7</v>
      </c>
      <c r="G14138">
        <v>1.9404834416415124</v>
      </c>
    </row>
    <row r="14139" spans="1:7" x14ac:dyDescent="0.25">
      <c r="A14139" t="s">
        <v>67872</v>
      </c>
      <c r="B14139">
        <v>10.861734698882699</v>
      </c>
      <c r="C14139">
        <v>-2.4541633004079699</v>
      </c>
      <c r="D14139">
        <v>0.547816508068667</v>
      </c>
      <c r="E14139">
        <v>7.4677937632991401E-6</v>
      </c>
      <c r="F14139">
        <v>3.7022159793168998E-5</v>
      </c>
      <c r="G14139">
        <v>6.0229175050693398</v>
      </c>
    </row>
    <row r="14140" spans="1:7" x14ac:dyDescent="0.25">
      <c r="A14140" t="s">
        <v>67873</v>
      </c>
      <c r="B14140">
        <v>11.469568580788099</v>
      </c>
      <c r="C14140">
        <v>-1.1610102552089401</v>
      </c>
      <c r="D14140">
        <v>0.50840646539177203</v>
      </c>
      <c r="E14140">
        <v>2.2393516677824701E-2</v>
      </c>
      <c r="F14140">
        <v>4.8929561576949797E-2</v>
      </c>
      <c r="G14140">
        <v>1.3479448127003282</v>
      </c>
    </row>
    <row r="14141" spans="1:7" x14ac:dyDescent="0.25">
      <c r="A14141" t="s">
        <v>67874</v>
      </c>
      <c r="B14141">
        <v>9.2773806521530808</v>
      </c>
      <c r="C14141">
        <v>-1.6270261876512799</v>
      </c>
      <c r="D14141">
        <v>0.49884808867639102</v>
      </c>
      <c r="E14141">
        <v>1.10798461884422E-3</v>
      </c>
      <c r="F14141">
        <v>3.5167278925220501E-3</v>
      </c>
      <c r="G14141">
        <v>2.647214215303058</v>
      </c>
    </row>
    <row r="14142" spans="1:7" x14ac:dyDescent="0.25">
      <c r="A14142" t="s">
        <v>67875</v>
      </c>
      <c r="B14142">
        <v>9.9427289514295794</v>
      </c>
      <c r="C14142">
        <v>-1.6548946111826901</v>
      </c>
      <c r="D14142">
        <v>0.52663285072522503</v>
      </c>
      <c r="E14142">
        <v>1.6756509313028999E-3</v>
      </c>
      <c r="F14142">
        <v>5.0865470738922702E-3</v>
      </c>
      <c r="G14142">
        <v>2.7386761741215069</v>
      </c>
    </row>
    <row r="14143" spans="1:7" x14ac:dyDescent="0.25">
      <c r="A14143" t="s">
        <v>67876</v>
      </c>
      <c r="B14143">
        <v>8.5211834989993704</v>
      </c>
      <c r="C14143">
        <v>-1.7509485735835999</v>
      </c>
      <c r="D14143">
        <v>0.52743704641052402</v>
      </c>
      <c r="E14143">
        <v>9.0104555079635205E-4</v>
      </c>
      <c r="F14143">
        <v>2.9268851773155799E-3</v>
      </c>
      <c r="G14143">
        <v>3.0658209073344431</v>
      </c>
    </row>
    <row r="14144" spans="1:7" x14ac:dyDescent="0.25">
      <c r="A14144" t="s">
        <v>67877</v>
      </c>
      <c r="B14144">
        <v>7.1287786243998301</v>
      </c>
      <c r="C14144">
        <v>-2.10786207558737</v>
      </c>
      <c r="D14144">
        <v>0.43182233759758698</v>
      </c>
      <c r="E14144">
        <v>1.05379243089761E-6</v>
      </c>
      <c r="F14144">
        <v>6.0974498846691903E-6</v>
      </c>
      <c r="G14144">
        <v>4.4430825296994954</v>
      </c>
    </row>
    <row r="14145" spans="1:7" x14ac:dyDescent="0.25">
      <c r="A14145" t="s">
        <v>67878</v>
      </c>
      <c r="B14145">
        <v>7.59736036028022</v>
      </c>
      <c r="C14145">
        <v>-2.3579867242380899</v>
      </c>
      <c r="D14145">
        <v>0.47093475190386602</v>
      </c>
      <c r="E14145">
        <v>5.5274916357308497E-7</v>
      </c>
      <c r="F14145">
        <v>3.3547321340022799E-6</v>
      </c>
      <c r="G14145">
        <v>5.5601013916830775</v>
      </c>
    </row>
    <row r="14146" spans="1:7" x14ac:dyDescent="0.25">
      <c r="A14146" t="s">
        <v>67879</v>
      </c>
      <c r="B14146">
        <v>8.1477874178263896</v>
      </c>
      <c r="C14146">
        <v>-0.261274531328822</v>
      </c>
      <c r="D14146">
        <v>0.534719451969353</v>
      </c>
      <c r="E14146">
        <v>0.62511086650091996</v>
      </c>
      <c r="F14146">
        <v>0.72000160437240401</v>
      </c>
      <c r="G14146">
        <v>6.8264380721095586E-2</v>
      </c>
    </row>
    <row r="14147" spans="1:7" x14ac:dyDescent="0.25">
      <c r="A14147" t="s">
        <v>67880</v>
      </c>
      <c r="B14147">
        <v>9.2251115812928894</v>
      </c>
      <c r="C14147">
        <v>-0.19307665911709601</v>
      </c>
      <c r="D14147">
        <v>0.51665415800005499</v>
      </c>
      <c r="E14147">
        <v>0.70862320441607096</v>
      </c>
      <c r="F14147">
        <v>0.788645908602298</v>
      </c>
      <c r="G14147">
        <v>3.7278596295819297E-2</v>
      </c>
    </row>
    <row r="14148" spans="1:7" x14ac:dyDescent="0.25">
      <c r="A14148" t="s">
        <v>67881</v>
      </c>
      <c r="B14148">
        <v>8.3810469948334099</v>
      </c>
      <c r="C14148">
        <v>-1.73735470041783</v>
      </c>
      <c r="D14148">
        <v>0.53108271579872002</v>
      </c>
      <c r="E14148">
        <v>1.07037306856909E-3</v>
      </c>
      <c r="F14148">
        <v>3.4111247157321799E-3</v>
      </c>
      <c r="G14148">
        <v>3.0184013550639279</v>
      </c>
    </row>
    <row r="14149" spans="1:7" x14ac:dyDescent="0.25">
      <c r="A14149" t="s">
        <v>67882</v>
      </c>
      <c r="B14149">
        <v>7.6852570581455097</v>
      </c>
      <c r="C14149">
        <v>-1.3740906777125499</v>
      </c>
      <c r="D14149">
        <v>0.49642563775689802</v>
      </c>
      <c r="E14149">
        <v>5.6406855060430697E-3</v>
      </c>
      <c r="F14149">
        <v>1.48874004058333E-2</v>
      </c>
      <c r="G14149">
        <v>1.8881251905765346</v>
      </c>
    </row>
    <row r="14150" spans="1:7" x14ac:dyDescent="0.25">
      <c r="A14150" t="s">
        <v>67883</v>
      </c>
      <c r="B14150">
        <v>9.0865465368743692</v>
      </c>
      <c r="C14150">
        <v>-0.366771074654129</v>
      </c>
      <c r="D14150">
        <v>0.21855039144654301</v>
      </c>
      <c r="E14150">
        <v>9.33082334564658E-2</v>
      </c>
      <c r="F14150">
        <v>0.16202459796458701</v>
      </c>
      <c r="G14150">
        <v>0.13452102120294468</v>
      </c>
    </row>
    <row r="14151" spans="1:7" x14ac:dyDescent="0.25">
      <c r="A14151" t="s">
        <v>67884</v>
      </c>
      <c r="B14151">
        <v>8.3015635214680099</v>
      </c>
      <c r="C14151">
        <v>-0.23286100131860399</v>
      </c>
      <c r="D14151">
        <v>0.19868710339668999</v>
      </c>
      <c r="E14151">
        <v>0.24119762975119299</v>
      </c>
      <c r="F14151">
        <v>0.34989701530391099</v>
      </c>
      <c r="G14151">
        <v>5.4224245935102888E-2</v>
      </c>
    </row>
    <row r="14152" spans="1:7" x14ac:dyDescent="0.25">
      <c r="A14152" t="s">
        <v>67885</v>
      </c>
      <c r="B14152">
        <v>9.7406761421752392</v>
      </c>
      <c r="C14152">
        <v>-1.3167589548980301</v>
      </c>
      <c r="D14152">
        <v>0.32841725936403998</v>
      </c>
      <c r="E14152">
        <v>6.0871031197822497E-5</v>
      </c>
      <c r="F14152">
        <v>2.5618256615005E-4</v>
      </c>
      <c r="G14152">
        <v>1.7338541453041525</v>
      </c>
    </row>
    <row r="14153" spans="1:7" x14ac:dyDescent="0.25">
      <c r="A14153" t="s">
        <v>67886</v>
      </c>
      <c r="B14153">
        <v>9.3821041315107401</v>
      </c>
      <c r="C14153">
        <v>-1.3294258496331299</v>
      </c>
      <c r="D14153">
        <v>0.25669352997641798</v>
      </c>
      <c r="E14153">
        <v>2.23031625502944E-7</v>
      </c>
      <c r="F14153">
        <v>1.42950919193409E-6</v>
      </c>
      <c r="G14153">
        <v>1.7673730896727693</v>
      </c>
    </row>
    <row r="14154" spans="1:7" x14ac:dyDescent="0.25">
      <c r="A14154" t="s">
        <v>67887</v>
      </c>
      <c r="B14154">
        <v>8.7967506373953501</v>
      </c>
      <c r="C14154">
        <v>-1.61618129586986</v>
      </c>
      <c r="D14154">
        <v>0.338242459192094</v>
      </c>
      <c r="E14154">
        <v>1.76894348575327E-6</v>
      </c>
      <c r="F14154">
        <v>9.8458486195821692E-6</v>
      </c>
      <c r="G14154">
        <v>2.6120419811195799</v>
      </c>
    </row>
    <row r="14155" spans="1:7" x14ac:dyDescent="0.25">
      <c r="A14155" t="s">
        <v>67888</v>
      </c>
      <c r="B14155">
        <v>10.490243250408</v>
      </c>
      <c r="C14155">
        <v>1.36277879769708</v>
      </c>
      <c r="D14155">
        <v>0.26336278707570299</v>
      </c>
      <c r="E14155">
        <v>2.28484677439839E-7</v>
      </c>
      <c r="F14155">
        <v>1.4619764147041001E-6</v>
      </c>
      <c r="G14155">
        <v>1.8571660514526989</v>
      </c>
    </row>
    <row r="14156" spans="1:7" x14ac:dyDescent="0.25">
      <c r="A14156" t="s">
        <v>67889</v>
      </c>
      <c r="B14156">
        <v>9.5716538202046593</v>
      </c>
      <c r="C14156">
        <v>0.97423048468867102</v>
      </c>
      <c r="D14156">
        <v>0.35802102080464498</v>
      </c>
      <c r="E14156">
        <v>6.5054363856924396E-3</v>
      </c>
      <c r="F14156">
        <v>1.68427109447996E-2</v>
      </c>
      <c r="G14156">
        <v>0.94912503729672282</v>
      </c>
    </row>
    <row r="14157" spans="1:7" x14ac:dyDescent="0.25">
      <c r="A14157" t="s">
        <v>67890</v>
      </c>
      <c r="B14157">
        <v>5.0274724273191103</v>
      </c>
      <c r="C14157">
        <v>-2.01659812137575</v>
      </c>
      <c r="D14157">
        <v>0.58812421864771602</v>
      </c>
      <c r="E14157">
        <v>6.0611255461444499E-4</v>
      </c>
      <c r="F14157">
        <v>2.05483485220925E-3</v>
      </c>
      <c r="G14157">
        <v>4.0666679831362043</v>
      </c>
    </row>
    <row r="14158" spans="1:7" x14ac:dyDescent="0.25">
      <c r="A14158" t="s">
        <v>67891</v>
      </c>
      <c r="B14158">
        <v>9.7588576404965206</v>
      </c>
      <c r="C14158">
        <v>-0.57785035777980198</v>
      </c>
      <c r="D14158">
        <v>0.30894656823294198</v>
      </c>
      <c r="E14158">
        <v>6.1429775730625101E-2</v>
      </c>
      <c r="F14158">
        <v>0.115092357926776</v>
      </c>
      <c r="G14158">
        <v>0.33391103598624516</v>
      </c>
    </row>
    <row r="14159" spans="1:7" x14ac:dyDescent="0.25">
      <c r="A14159" t="s">
        <v>67892</v>
      </c>
      <c r="B14159">
        <v>9.0035147964253994</v>
      </c>
      <c r="C14159">
        <v>-1.7180011016060199</v>
      </c>
      <c r="D14159">
        <v>0.46335828528294198</v>
      </c>
      <c r="E14159">
        <v>2.09136701117637E-4</v>
      </c>
      <c r="F14159">
        <v>7.87728752632185E-4</v>
      </c>
      <c r="G14159">
        <v>2.9515277851194979</v>
      </c>
    </row>
    <row r="14160" spans="1:7" x14ac:dyDescent="0.25">
      <c r="A14160" t="s">
        <v>67893</v>
      </c>
      <c r="B14160">
        <v>7.52920906143284</v>
      </c>
      <c r="C14160">
        <v>-1.2305773221023899</v>
      </c>
      <c r="D14160">
        <v>0.578998781405202</v>
      </c>
      <c r="E14160">
        <v>3.3557093316765402E-2</v>
      </c>
      <c r="F14160">
        <v>6.9231920729973195E-2</v>
      </c>
      <c r="G14160">
        <v>1.5143205456726891</v>
      </c>
    </row>
    <row r="14161" spans="1:7" x14ac:dyDescent="0.25">
      <c r="A14161" t="s">
        <v>67894</v>
      </c>
      <c r="B14161">
        <v>7.5325437990066098</v>
      </c>
      <c r="C14161">
        <v>-2.0644070828655199</v>
      </c>
      <c r="D14161">
        <v>0.39234222967266702</v>
      </c>
      <c r="E14161">
        <v>1.4268999629076301E-7</v>
      </c>
      <c r="F14161">
        <v>9.4105122854293804E-7</v>
      </c>
      <c r="G14161">
        <v>4.2617766037853251</v>
      </c>
    </row>
    <row r="14162" spans="1:7" x14ac:dyDescent="0.25">
      <c r="A14162" t="s">
        <v>67895</v>
      </c>
      <c r="B14162">
        <v>4.1008498062536303</v>
      </c>
      <c r="C14162">
        <v>-1.4090311231275701</v>
      </c>
      <c r="D14162">
        <v>0.58643422479495</v>
      </c>
      <c r="E14162">
        <v>1.62741067183153E-2</v>
      </c>
      <c r="F14162">
        <v>3.7286344592199899E-2</v>
      </c>
      <c r="G14162">
        <v>1.9853687059421414</v>
      </c>
    </row>
    <row r="14163" spans="1:7" x14ac:dyDescent="0.25">
      <c r="A14163" t="s">
        <v>67896</v>
      </c>
      <c r="B14163">
        <v>4.0614738665958301</v>
      </c>
      <c r="C14163">
        <v>-2.58284172686855</v>
      </c>
      <c r="D14163">
        <v>0.83637140046964797</v>
      </c>
      <c r="E14163">
        <v>2.0140565923663701E-3</v>
      </c>
      <c r="F14163">
        <v>5.9825947069901001E-3</v>
      </c>
      <c r="G14163">
        <v>6.6710713860533133</v>
      </c>
    </row>
    <row r="14164" spans="1:7" x14ac:dyDescent="0.25">
      <c r="A14164" t="s">
        <v>67897</v>
      </c>
      <c r="B14164">
        <v>5.9238944440132801</v>
      </c>
      <c r="C14164">
        <v>-0.92141261746266301</v>
      </c>
      <c r="D14164">
        <v>0.49325238280605999</v>
      </c>
      <c r="E14164">
        <v>6.1757220091422697E-2</v>
      </c>
      <c r="F14164">
        <v>0.115568099462749</v>
      </c>
      <c r="G14164">
        <v>0.84900121161939579</v>
      </c>
    </row>
    <row r="14165" spans="1:7" x14ac:dyDescent="0.25">
      <c r="A14165" t="s">
        <v>67898</v>
      </c>
      <c r="B14165">
        <v>7.7018859435699003</v>
      </c>
      <c r="C14165">
        <v>-2.42357239050797</v>
      </c>
      <c r="D14165">
        <v>0.33276252652531302</v>
      </c>
      <c r="E14165">
        <v>3.2601984311334999E-13</v>
      </c>
      <c r="F14165">
        <v>4.0998741438780403E-12</v>
      </c>
      <c r="G14165">
        <v>5.8737031320325164</v>
      </c>
    </row>
    <row r="14166" spans="1:7" x14ac:dyDescent="0.25">
      <c r="A14166" t="s">
        <v>67899</v>
      </c>
      <c r="B14166">
        <v>3.2450450750661401</v>
      </c>
      <c r="C14166">
        <v>-7.8050727238104601E-3</v>
      </c>
      <c r="D14166">
        <v>0.686830956020967</v>
      </c>
      <c r="E14166">
        <v>0.99093312126551303</v>
      </c>
      <c r="F14166">
        <v>0.99438730094252303</v>
      </c>
      <c r="G14166">
        <v>6.0919160223970034E-5</v>
      </c>
    </row>
    <row r="14167" spans="1:7" x14ac:dyDescent="0.25">
      <c r="A14167" t="s">
        <v>67900</v>
      </c>
      <c r="B14167">
        <v>6.1418030381903996</v>
      </c>
      <c r="C14167">
        <v>-1.8041930126554999</v>
      </c>
      <c r="D14167">
        <v>0.38446377876572102</v>
      </c>
      <c r="E14167">
        <v>2.6955471159848302E-6</v>
      </c>
      <c r="F14167">
        <v>1.4527458642520501E-5</v>
      </c>
      <c r="G14167">
        <v>3.2551124269149287</v>
      </c>
    </row>
    <row r="14168" spans="1:7" x14ac:dyDescent="0.25">
      <c r="A14168" t="s">
        <v>67901</v>
      </c>
      <c r="B14168">
        <v>8.8152716834066105</v>
      </c>
      <c r="C14168">
        <v>-1.6095625040141299</v>
      </c>
      <c r="D14168">
        <v>0.26017534764719502</v>
      </c>
      <c r="E14168">
        <v>6.15331031433622E-10</v>
      </c>
      <c r="F14168">
        <v>5.5509274251231101E-9</v>
      </c>
      <c r="G14168">
        <v>2.590691454328236</v>
      </c>
    </row>
    <row r="14169" spans="1:7" x14ac:dyDescent="0.25">
      <c r="A14169" t="s">
        <v>67902</v>
      </c>
      <c r="B14169">
        <v>11.339202713577899</v>
      </c>
      <c r="C14169">
        <v>-6.5019586284649398</v>
      </c>
      <c r="D14169">
        <v>0.89203588384308696</v>
      </c>
      <c r="E14169">
        <v>3.1250036832884702E-13</v>
      </c>
      <c r="F14169">
        <v>3.9429394299578898E-12</v>
      </c>
      <c r="G14169">
        <v>42.275466006269681</v>
      </c>
    </row>
    <row r="14170" spans="1:7" x14ac:dyDescent="0.25">
      <c r="A14170" t="s">
        <v>67903</v>
      </c>
      <c r="B14170">
        <v>9.3331711592976205</v>
      </c>
      <c r="C14170">
        <v>-3.21613003693479</v>
      </c>
      <c r="D14170">
        <v>0.63501905568006201</v>
      </c>
      <c r="E14170">
        <v>4.0921638567025698E-7</v>
      </c>
      <c r="F14170">
        <v>2.5324962870400499E-6</v>
      </c>
      <c r="G14170">
        <v>10.343492414474174</v>
      </c>
    </row>
    <row r="14171" spans="1:7" x14ac:dyDescent="0.25">
      <c r="A14171" t="s">
        <v>67904</v>
      </c>
      <c r="B14171">
        <v>8.1480057581221299</v>
      </c>
      <c r="C14171">
        <v>-0.60560798839769603</v>
      </c>
      <c r="D14171">
        <v>0.29170382501405101</v>
      </c>
      <c r="E14171">
        <v>3.7884171493969797E-2</v>
      </c>
      <c r="F14171">
        <v>7.6576203053016698E-2</v>
      </c>
      <c r="G14171">
        <v>0.3667610356111039</v>
      </c>
    </row>
    <row r="14172" spans="1:7" x14ac:dyDescent="0.25">
      <c r="A14172" t="s">
        <v>67905</v>
      </c>
      <c r="B14172">
        <v>8.7104550672714396</v>
      </c>
      <c r="C14172">
        <v>-1.64566579471971</v>
      </c>
      <c r="D14172">
        <v>0.26537701686239101</v>
      </c>
      <c r="E14172">
        <v>5.6021050918617098E-10</v>
      </c>
      <c r="F14172">
        <v>5.0706577902009303E-9</v>
      </c>
      <c r="G14172">
        <v>2.7082159079104544</v>
      </c>
    </row>
    <row r="14173" spans="1:7" x14ac:dyDescent="0.25">
      <c r="A14173" t="s">
        <v>67906</v>
      </c>
      <c r="B14173">
        <v>9.5604168168715606</v>
      </c>
      <c r="C14173">
        <v>-1.25008558583134</v>
      </c>
      <c r="D14173">
        <v>0.230599538790623</v>
      </c>
      <c r="E14173">
        <v>5.92586723494217E-8</v>
      </c>
      <c r="F14173">
        <v>4.1369220448820898E-7</v>
      </c>
      <c r="G14173">
        <v>1.5627139719032845</v>
      </c>
    </row>
    <row r="14174" spans="1:7" x14ac:dyDescent="0.25">
      <c r="A14174" t="s">
        <v>67907</v>
      </c>
      <c r="B14174">
        <v>8.2366933024551905</v>
      </c>
      <c r="C14174">
        <v>-1.1792406950629499</v>
      </c>
      <c r="D14174">
        <v>0.33269717411906802</v>
      </c>
      <c r="E14174">
        <v>3.9337841243874798E-4</v>
      </c>
      <c r="F14174">
        <v>1.39164959080978E-3</v>
      </c>
      <c r="G14174">
        <v>1.3906086168925493</v>
      </c>
    </row>
    <row r="14175" spans="1:7" x14ac:dyDescent="0.25">
      <c r="A14175" t="s">
        <v>67908</v>
      </c>
      <c r="B14175">
        <v>8.1400753706650999</v>
      </c>
      <c r="C14175">
        <v>-1.53048158308566</v>
      </c>
      <c r="D14175">
        <v>0.27133998222119399</v>
      </c>
      <c r="E14175">
        <v>1.69599126469164E-8</v>
      </c>
      <c r="F14175">
        <v>1.28222377658831E-7</v>
      </c>
      <c r="G14175">
        <v>2.342373876164388</v>
      </c>
    </row>
    <row r="14176" spans="1:7" x14ac:dyDescent="0.25">
      <c r="A14176" t="s">
        <v>67909</v>
      </c>
      <c r="B14176">
        <v>9.9195071479762102</v>
      </c>
      <c r="C14176">
        <v>0.65390056345719305</v>
      </c>
      <c r="D14176">
        <v>0.28978489688655401</v>
      </c>
      <c r="E14176">
        <v>2.4039131602376699E-2</v>
      </c>
      <c r="F14176">
        <v>5.1965406763194097E-2</v>
      </c>
      <c r="G14176">
        <v>0.42758594688963458</v>
      </c>
    </row>
    <row r="14177" spans="1:7" x14ac:dyDescent="0.25">
      <c r="A14177" t="s">
        <v>67910</v>
      </c>
      <c r="B14177">
        <v>7.2965309103568101</v>
      </c>
      <c r="C14177">
        <v>0.43301462261462598</v>
      </c>
      <c r="D14177">
        <v>0.45013423229974803</v>
      </c>
      <c r="E14177">
        <v>0.33606579518494001</v>
      </c>
      <c r="F14177">
        <v>0.45361066866357902</v>
      </c>
      <c r="G14177">
        <v>0.18750166339808697</v>
      </c>
    </row>
    <row r="14178" spans="1:7" x14ac:dyDescent="0.25">
      <c r="A14178" t="s">
        <v>67911</v>
      </c>
      <c r="B14178">
        <v>7.7597794983549999</v>
      </c>
      <c r="C14178">
        <v>6.4345853155047903E-3</v>
      </c>
      <c r="D14178">
        <v>0.46251758518726999</v>
      </c>
      <c r="E14178">
        <v>0.98890011788784205</v>
      </c>
      <c r="F14178">
        <v>0.99284771789005499</v>
      </c>
      <c r="G14178">
        <v>4.1403888182509883E-5</v>
      </c>
    </row>
    <row r="14179" spans="1:7" x14ac:dyDescent="0.25">
      <c r="A14179" t="s">
        <v>67912</v>
      </c>
      <c r="B14179">
        <v>7.0897914584151804</v>
      </c>
      <c r="C14179">
        <v>-0.93778094833492298</v>
      </c>
      <c r="D14179">
        <v>0.28812104752328499</v>
      </c>
      <c r="E14179">
        <v>1.13465917620241E-3</v>
      </c>
      <c r="F14179">
        <v>3.5935319074389001E-3</v>
      </c>
      <c r="G14179">
        <v>0.87943310705994748</v>
      </c>
    </row>
    <row r="14180" spans="1:7" x14ac:dyDescent="0.25">
      <c r="A14180" t="s">
        <v>67913</v>
      </c>
      <c r="B14180">
        <v>6.8087035232813102</v>
      </c>
      <c r="C14180">
        <v>-0.71400580866937702</v>
      </c>
      <c r="D14180">
        <v>0.339636082196488</v>
      </c>
      <c r="E14180">
        <v>3.55298727178271E-2</v>
      </c>
      <c r="F14180">
        <v>7.25874568478687E-2</v>
      </c>
      <c r="G14180">
        <v>0.509804294813611</v>
      </c>
    </row>
    <row r="14181" spans="1:7" x14ac:dyDescent="0.25">
      <c r="A14181" t="s">
        <v>67914</v>
      </c>
      <c r="B14181">
        <v>5.9985492042336901</v>
      </c>
      <c r="C14181">
        <v>-0.52707488919300205</v>
      </c>
      <c r="D14181">
        <v>0.38524741996066902</v>
      </c>
      <c r="E14181">
        <v>0.171266240263482</v>
      </c>
      <c r="F14181">
        <v>0.26646280848647802</v>
      </c>
      <c r="G14181">
        <v>0.2778079388178154</v>
      </c>
    </row>
    <row r="14182" spans="1:7" x14ac:dyDescent="0.25">
      <c r="A14182" t="s">
        <v>67915</v>
      </c>
      <c r="B14182">
        <v>6.3800785514471601</v>
      </c>
      <c r="C14182">
        <v>2.0547693323707898</v>
      </c>
      <c r="D14182">
        <v>0.51382840028288801</v>
      </c>
      <c r="E14182">
        <v>6.3626602353262406E-5</v>
      </c>
      <c r="F14182">
        <v>2.6676785956647898E-4</v>
      </c>
      <c r="G14182">
        <v>4.2220770092515014</v>
      </c>
    </row>
    <row r="14183" spans="1:7" x14ac:dyDescent="0.25">
      <c r="A14183" t="s">
        <v>67916</v>
      </c>
      <c r="B14183">
        <v>8.8592641660627507</v>
      </c>
      <c r="C14183">
        <v>2.2264064642411401</v>
      </c>
      <c r="D14183">
        <v>0.43771706639038599</v>
      </c>
      <c r="E14183">
        <v>3.6491354383839701E-7</v>
      </c>
      <c r="F14183">
        <v>2.27023884479673E-6</v>
      </c>
      <c r="G14183">
        <v>4.9568857440147349</v>
      </c>
    </row>
    <row r="14184" spans="1:7" x14ac:dyDescent="0.25">
      <c r="A14184" t="s">
        <v>67917</v>
      </c>
      <c r="B14184">
        <v>10.5155128886156</v>
      </c>
      <c r="C14184">
        <v>2.85064065626077</v>
      </c>
      <c r="D14184">
        <v>0.181530246008931</v>
      </c>
      <c r="E14184">
        <v>1.43366372206365E-55</v>
      </c>
      <c r="F14184">
        <v>1.6389817448052499E-53</v>
      </c>
      <c r="G14184">
        <v>8.1261521511268331</v>
      </c>
    </row>
    <row r="14185" spans="1:7" x14ac:dyDescent="0.25">
      <c r="A14185" t="s">
        <v>67918</v>
      </c>
      <c r="B14185">
        <v>9.2168770839035101</v>
      </c>
      <c r="C14185">
        <v>2.6453233540656198</v>
      </c>
      <c r="D14185">
        <v>0.26916014992396498</v>
      </c>
      <c r="E14185">
        <v>8.5241102276210405E-23</v>
      </c>
      <c r="F14185">
        <v>2.28395300033545E-21</v>
      </c>
      <c r="G14185">
        <v>6.9977356475649808</v>
      </c>
    </row>
    <row r="14186" spans="1:7" x14ac:dyDescent="0.25">
      <c r="A14186" t="s">
        <v>67919</v>
      </c>
      <c r="B14186">
        <v>1.13654047017875</v>
      </c>
      <c r="C14186">
        <v>2.4758736787779299</v>
      </c>
      <c r="D14186">
        <v>1.57045220871901</v>
      </c>
      <c r="E14186">
        <v>0.11490244108881301</v>
      </c>
      <c r="F14186">
        <v>0.193138900931945</v>
      </c>
      <c r="G14186">
        <v>6.1299504732653594</v>
      </c>
    </row>
    <row r="14187" spans="1:7" x14ac:dyDescent="0.25">
      <c r="A14187" t="s">
        <v>67920</v>
      </c>
      <c r="B14187">
        <v>9.3667366972225494</v>
      </c>
      <c r="C14187">
        <v>2.7445463460633301</v>
      </c>
      <c r="D14187">
        <v>0.49838454467096699</v>
      </c>
      <c r="E14187">
        <v>3.6523879269687602E-8</v>
      </c>
      <c r="F14187">
        <v>2.6366243194187401E-7</v>
      </c>
      <c r="G14187">
        <v>7.5325346456895765</v>
      </c>
    </row>
    <row r="14188" spans="1:7" x14ac:dyDescent="0.25">
      <c r="A14188" t="s">
        <v>67921</v>
      </c>
      <c r="B14188">
        <v>9.13400320512992</v>
      </c>
      <c r="C14188">
        <v>1.9868415807588999</v>
      </c>
      <c r="D14188">
        <v>0.468671627504892</v>
      </c>
      <c r="E14188">
        <v>2.24213696717861E-5</v>
      </c>
      <c r="F14188">
        <v>1.02554388001674E-4</v>
      </c>
      <c r="G14188">
        <v>3.9475394670325241</v>
      </c>
    </row>
    <row r="14189" spans="1:7" x14ac:dyDescent="0.25">
      <c r="A14189" t="s">
        <v>67922</v>
      </c>
      <c r="B14189">
        <v>8.3203507376804406</v>
      </c>
      <c r="C14189">
        <v>0.72487043668914797</v>
      </c>
      <c r="D14189">
        <v>0.22660788012345001</v>
      </c>
      <c r="E14189">
        <v>1.38006889161527E-3</v>
      </c>
      <c r="F14189">
        <v>4.2668807576690497E-3</v>
      </c>
      <c r="G14189">
        <v>0.52543714998591606</v>
      </c>
    </row>
    <row r="14190" spans="1:7" x14ac:dyDescent="0.25">
      <c r="A14190" t="s">
        <v>67923</v>
      </c>
      <c r="B14190">
        <v>6.7645354088770802</v>
      </c>
      <c r="C14190">
        <v>-3.2122148759680802</v>
      </c>
      <c r="D14190">
        <v>0.58628230629224598</v>
      </c>
      <c r="E14190">
        <v>4.2784307529473099E-8</v>
      </c>
      <c r="F14190">
        <v>3.05581368015316E-7</v>
      </c>
      <c r="G14190">
        <v>10.318324409390629</v>
      </c>
    </row>
    <row r="14191" spans="1:7" x14ac:dyDescent="0.25">
      <c r="A14191" t="s">
        <v>67924</v>
      </c>
      <c r="B14191">
        <v>12.5301670400479</v>
      </c>
      <c r="C14191">
        <v>3.1290930450061198</v>
      </c>
      <c r="D14191">
        <v>1.17844409298992</v>
      </c>
      <c r="E14191">
        <v>7.9243796716031694E-3</v>
      </c>
      <c r="F14191">
        <v>2.0018565996515199E-2</v>
      </c>
      <c r="G14191">
        <v>9.791223284305671</v>
      </c>
    </row>
    <row r="14192" spans="1:7" x14ac:dyDescent="0.25">
      <c r="A14192" t="s">
        <v>67925</v>
      </c>
      <c r="B14192">
        <v>12.476056475162199</v>
      </c>
      <c r="C14192">
        <v>4.2352518967871697</v>
      </c>
      <c r="D14192">
        <v>1.2097816135442701</v>
      </c>
      <c r="E14192">
        <v>4.6379415716146598E-4</v>
      </c>
      <c r="F14192">
        <v>1.61352806833949E-3</v>
      </c>
      <c r="G14192">
        <v>17.93735862923932</v>
      </c>
    </row>
    <row r="14193" spans="1:7" x14ac:dyDescent="0.25">
      <c r="A14193" t="s">
        <v>67926</v>
      </c>
      <c r="B14193">
        <v>12.7634646073924</v>
      </c>
      <c r="C14193">
        <v>5.34738341027216</v>
      </c>
      <c r="D14193">
        <v>1.2849972392476201</v>
      </c>
      <c r="E14193" t="s">
        <v>25</v>
      </c>
      <c r="F14193" t="s">
        <v>25</v>
      </c>
      <c r="G14193">
        <v>28.594509336453918</v>
      </c>
    </row>
    <row r="14194" spans="1:7" x14ac:dyDescent="0.25">
      <c r="A14194" t="s">
        <v>67927</v>
      </c>
      <c r="B14194">
        <v>6.4798620745855997</v>
      </c>
      <c r="C14194">
        <v>3.4406248276560798</v>
      </c>
      <c r="D14194">
        <v>0.305380999156801</v>
      </c>
      <c r="E14194">
        <v>1.9169804418194001E-29</v>
      </c>
      <c r="F14194">
        <v>7.6126320155872399E-28</v>
      </c>
      <c r="G14194">
        <v>11.837899204683429</v>
      </c>
    </row>
    <row r="14195" spans="1:7" x14ac:dyDescent="0.25">
      <c r="A14195" t="s">
        <v>67928</v>
      </c>
      <c r="B14195">
        <v>5.9288473265836199</v>
      </c>
      <c r="C14195">
        <v>3.2527395620358699</v>
      </c>
      <c r="D14195">
        <v>0.36660171022976701</v>
      </c>
      <c r="E14195">
        <v>7.1406472386925801E-19</v>
      </c>
      <c r="F14195">
        <v>1.4608896839854499E-17</v>
      </c>
      <c r="G14195">
        <v>10.580314658433302</v>
      </c>
    </row>
    <row r="14196" spans="1:7" x14ac:dyDescent="0.25">
      <c r="A14196" t="s">
        <v>67929</v>
      </c>
      <c r="B14196">
        <v>7.1393626219633504</v>
      </c>
      <c r="C14196">
        <v>0.69698542500904503</v>
      </c>
      <c r="D14196">
        <v>0.38599293818150798</v>
      </c>
      <c r="E14196">
        <v>7.0966031962076695E-2</v>
      </c>
      <c r="F14196">
        <v>0.129876031910416</v>
      </c>
      <c r="G14196">
        <v>0.48578868267503916</v>
      </c>
    </row>
    <row r="14197" spans="1:7" x14ac:dyDescent="0.25">
      <c r="A14197" t="s">
        <v>67930</v>
      </c>
      <c r="B14197">
        <v>8.0603009662506899</v>
      </c>
      <c r="C14197">
        <v>0.71386486132070204</v>
      </c>
      <c r="D14197">
        <v>0.369163514312772</v>
      </c>
      <c r="E14197">
        <v>5.31455672740654E-2</v>
      </c>
      <c r="F14197">
        <v>0.101982180619603</v>
      </c>
      <c r="G14197">
        <v>0.50960304022842517</v>
      </c>
    </row>
    <row r="14198" spans="1:7" x14ac:dyDescent="0.25">
      <c r="A14198" t="s">
        <v>67931</v>
      </c>
      <c r="B14198">
        <v>8.6247812585023897</v>
      </c>
      <c r="C14198">
        <v>0.57982748532851003</v>
      </c>
      <c r="D14198">
        <v>0.47614539554682</v>
      </c>
      <c r="E14198">
        <v>0.223317848573994</v>
      </c>
      <c r="F14198">
        <v>0.32863311767540898</v>
      </c>
      <c r="G14198">
        <v>0.33619991274238353</v>
      </c>
    </row>
    <row r="14199" spans="1:7" x14ac:dyDescent="0.25">
      <c r="A14199" t="s">
        <v>67932</v>
      </c>
      <c r="B14199">
        <v>8.2436593091988293</v>
      </c>
      <c r="C14199">
        <v>-0.79230758179424199</v>
      </c>
      <c r="D14199">
        <v>0.40568718171374901</v>
      </c>
      <c r="E14199">
        <v>5.0819444504752898E-2</v>
      </c>
      <c r="F14199">
        <v>9.8184887509737598E-2</v>
      </c>
      <c r="G14199">
        <v>0.62775130416863945</v>
      </c>
    </row>
    <row r="14200" spans="1:7" x14ac:dyDescent="0.25">
      <c r="A14200" t="s">
        <v>67933</v>
      </c>
      <c r="B14200">
        <v>7.3933937420841502</v>
      </c>
      <c r="C14200">
        <v>-0.97580383133355597</v>
      </c>
      <c r="D14200">
        <v>0.32194067192996501</v>
      </c>
      <c r="E14200">
        <v>2.4374109873244098E-3</v>
      </c>
      <c r="F14200">
        <v>7.0908210138649602E-3</v>
      </c>
      <c r="G14200">
        <v>0.95219311724524691</v>
      </c>
    </row>
    <row r="14201" spans="1:7" x14ac:dyDescent="0.25">
      <c r="A14201" t="s">
        <v>67934</v>
      </c>
      <c r="B14201">
        <v>6.9674578899935904</v>
      </c>
      <c r="C14201">
        <v>-0.79048029474472903</v>
      </c>
      <c r="D14201">
        <v>0.21803400844552701</v>
      </c>
      <c r="E14201">
        <v>2.8841314932761999E-4</v>
      </c>
      <c r="F14201">
        <v>1.0520861024496001E-3</v>
      </c>
      <c r="G14201">
        <v>0.62485909637971371</v>
      </c>
    </row>
    <row r="14202" spans="1:7" x14ac:dyDescent="0.25">
      <c r="A14202" t="s">
        <v>67935</v>
      </c>
      <c r="B14202">
        <v>17.7949859980606</v>
      </c>
      <c r="C14202">
        <v>-1.26982637994637</v>
      </c>
      <c r="D14202">
        <v>0.73230768091297205</v>
      </c>
      <c r="E14202">
        <v>8.2916905338443703E-2</v>
      </c>
      <c r="F14202">
        <v>0.14746950644909099</v>
      </c>
      <c r="G14202">
        <v>1.6124590352077028</v>
      </c>
    </row>
    <row r="14203" spans="1:7" x14ac:dyDescent="0.25">
      <c r="A14203" t="s">
        <v>67936</v>
      </c>
      <c r="B14203">
        <v>11.439150232037701</v>
      </c>
      <c r="C14203">
        <v>-2.0587164799395299</v>
      </c>
      <c r="D14203">
        <v>1.1837954631570999</v>
      </c>
      <c r="E14203">
        <v>8.2020474293622206E-2</v>
      </c>
      <c r="F14203">
        <v>0.14608178704566099</v>
      </c>
      <c r="G14203">
        <v>4.2383135447746092</v>
      </c>
    </row>
    <row r="14204" spans="1:7" x14ac:dyDescent="0.25">
      <c r="A14204" t="s">
        <v>67937</v>
      </c>
      <c r="B14204">
        <v>6.7569395067475799</v>
      </c>
      <c r="C14204">
        <v>-1.29900394314416</v>
      </c>
      <c r="D14204">
        <v>0.60259232861285605</v>
      </c>
      <c r="E14204">
        <v>3.1107660891091401E-2</v>
      </c>
      <c r="F14204">
        <v>6.4830826139504694E-2</v>
      </c>
      <c r="G14204">
        <v>1.6874112443040761</v>
      </c>
    </row>
    <row r="14205" spans="1:7" x14ac:dyDescent="0.25">
      <c r="A14205" t="s">
        <v>67938</v>
      </c>
      <c r="B14205">
        <v>12.1514770732496</v>
      </c>
      <c r="C14205">
        <v>-1.5300390042860399</v>
      </c>
      <c r="D14205">
        <v>0.91920297913952997</v>
      </c>
      <c r="E14205">
        <v>9.6006980355649807E-2</v>
      </c>
      <c r="F14205">
        <v>0.16608397564642499</v>
      </c>
      <c r="G14205">
        <v>2.3410193546366163</v>
      </c>
    </row>
    <row r="14206" spans="1:7" x14ac:dyDescent="0.25">
      <c r="A14206" t="s">
        <v>67939</v>
      </c>
      <c r="B14206">
        <v>7.2700486008996297</v>
      </c>
      <c r="C14206">
        <v>-0.485581759314057</v>
      </c>
      <c r="D14206">
        <v>0.31094759476381501</v>
      </c>
      <c r="E14206">
        <v>0.11837770457588299</v>
      </c>
      <c r="F14206">
        <v>0.19799243140759701</v>
      </c>
      <c r="G14206">
        <v>0.23578964497853477</v>
      </c>
    </row>
    <row r="14207" spans="1:7" x14ac:dyDescent="0.25">
      <c r="A14207" t="s">
        <v>67940</v>
      </c>
      <c r="B14207">
        <v>8.5688783379375995</v>
      </c>
      <c r="C14207">
        <v>-2.4892274034828099</v>
      </c>
      <c r="D14207">
        <v>0.44379524241030399</v>
      </c>
      <c r="E14207">
        <v>2.0355230917034E-8</v>
      </c>
      <c r="F14207">
        <v>1.5242585184121201E-7</v>
      </c>
      <c r="G14207">
        <v>6.1962530662497715</v>
      </c>
    </row>
    <row r="14208" spans="1:7" x14ac:dyDescent="0.25">
      <c r="A14208" t="s">
        <v>67941</v>
      </c>
      <c r="B14208">
        <v>8.2426321349652891</v>
      </c>
      <c r="C14208">
        <v>-2.8879623641805101</v>
      </c>
      <c r="D14208">
        <v>0.50357867919744004</v>
      </c>
      <c r="E14208">
        <v>9.7582474753882599E-9</v>
      </c>
      <c r="F14208">
        <v>7.5999100796138996E-8</v>
      </c>
      <c r="G14208">
        <v>8.3403266169230807</v>
      </c>
    </row>
    <row r="14209" spans="1:7" x14ac:dyDescent="0.25">
      <c r="A14209" t="s">
        <v>67942</v>
      </c>
      <c r="B14209">
        <v>6.0716528902384699</v>
      </c>
      <c r="C14209">
        <v>-2.4596172375321101</v>
      </c>
      <c r="D14209">
        <v>0.439220493003463</v>
      </c>
      <c r="E14209">
        <v>2.1440114345547199E-8</v>
      </c>
      <c r="F14209">
        <v>1.6004150253267E-7</v>
      </c>
      <c r="G14209">
        <v>6.0497169551650885</v>
      </c>
    </row>
    <row r="14210" spans="1:7" x14ac:dyDescent="0.25">
      <c r="A14210" t="s">
        <v>67943</v>
      </c>
      <c r="B14210">
        <v>5.8433950539357804</v>
      </c>
      <c r="C14210">
        <v>-2.69318355754229</v>
      </c>
      <c r="D14210">
        <v>0.51980992791916802</v>
      </c>
      <c r="E14210">
        <v>2.20589517039158E-7</v>
      </c>
      <c r="F14210">
        <v>1.4167449982668199E-6</v>
      </c>
      <c r="G14210">
        <v>7.2532376746161455</v>
      </c>
    </row>
    <row r="14211" spans="1:7" x14ac:dyDescent="0.25">
      <c r="A14211" t="s">
        <v>67944</v>
      </c>
      <c r="B14211">
        <v>5.7013824211295203</v>
      </c>
      <c r="C14211">
        <v>-2.6696437523593199</v>
      </c>
      <c r="D14211">
        <v>0.51086401246528601</v>
      </c>
      <c r="E14211">
        <v>1.7345767186627901E-7</v>
      </c>
      <c r="F14211">
        <v>1.12903107812755E-6</v>
      </c>
      <c r="G14211">
        <v>7.1269977645111497</v>
      </c>
    </row>
    <row r="14212" spans="1:7" x14ac:dyDescent="0.25">
      <c r="A14212" t="s">
        <v>67945</v>
      </c>
      <c r="B14212">
        <v>6.9637193649617704</v>
      </c>
      <c r="C14212">
        <v>-0.62298325139030097</v>
      </c>
      <c r="D14212">
        <v>0.29716237918501498</v>
      </c>
      <c r="E14212">
        <v>3.6043131508046097E-2</v>
      </c>
      <c r="F14212">
        <v>7.3421337973679598E-2</v>
      </c>
      <c r="G14212">
        <v>0.38810813151283097</v>
      </c>
    </row>
    <row r="14213" spans="1:7" x14ac:dyDescent="0.25">
      <c r="A14213" t="s">
        <v>67946</v>
      </c>
      <c r="B14213">
        <v>9.6635042464920708</v>
      </c>
      <c r="C14213">
        <v>-2.4312213545645101</v>
      </c>
      <c r="D14213">
        <v>0.362827803788067</v>
      </c>
      <c r="E14213">
        <v>2.0734099236717601E-11</v>
      </c>
      <c r="F14213">
        <v>2.1837370960480399E-10</v>
      </c>
      <c r="G14213">
        <v>5.9108372748904907</v>
      </c>
    </row>
    <row r="14214" spans="1:7" x14ac:dyDescent="0.25">
      <c r="A14214" t="s">
        <v>67947</v>
      </c>
      <c r="B14214">
        <v>9.5126159927822993</v>
      </c>
      <c r="C14214">
        <v>-0.19947258483361299</v>
      </c>
      <c r="D14214">
        <v>0.43915684173292202</v>
      </c>
      <c r="E14214">
        <v>0.64967251461718201</v>
      </c>
      <c r="F14214">
        <v>0.74029072388690897</v>
      </c>
      <c r="G14214">
        <v>3.978931210020293E-2</v>
      </c>
    </row>
    <row r="14215" spans="1:7" x14ac:dyDescent="0.25">
      <c r="A14215" t="s">
        <v>67948</v>
      </c>
      <c r="B14215">
        <v>7.3524417803375099</v>
      </c>
      <c r="C14215">
        <v>-0.41678557103944502</v>
      </c>
      <c r="D14215">
        <v>0.33271023593733301</v>
      </c>
      <c r="E14215">
        <v>0.21031549854144099</v>
      </c>
      <c r="F14215">
        <v>0.313633955639183</v>
      </c>
      <c r="G14215">
        <v>0.17371021222667626</v>
      </c>
    </row>
    <row r="14216" spans="1:7" x14ac:dyDescent="0.25">
      <c r="A14216" t="s">
        <v>67949</v>
      </c>
      <c r="B14216">
        <v>10.1917906338685</v>
      </c>
      <c r="C14216">
        <v>-0.18519442311415901</v>
      </c>
      <c r="D14216">
        <v>0.21317648828439101</v>
      </c>
      <c r="E14216">
        <v>0.38499069029618099</v>
      </c>
      <c r="F14216">
        <v>0.50343704617378604</v>
      </c>
      <c r="G14216">
        <v>3.4296974352586156E-2</v>
      </c>
    </row>
    <row r="14217" spans="1:7" x14ac:dyDescent="0.25">
      <c r="A14217" t="s">
        <v>67950</v>
      </c>
      <c r="B14217">
        <v>10.921029981402601</v>
      </c>
      <c r="C14217">
        <v>-1.54767099989145</v>
      </c>
      <c r="D14217">
        <v>0.40073255584137701</v>
      </c>
      <c r="E14217">
        <v>1.12414467959375E-4</v>
      </c>
      <c r="F14217">
        <v>4.490627084112E-4</v>
      </c>
      <c r="G14217">
        <v>2.3952855239050006</v>
      </c>
    </row>
    <row r="14218" spans="1:7" x14ac:dyDescent="0.25">
      <c r="A14218" t="s">
        <v>67951</v>
      </c>
      <c r="B14218">
        <v>9.2507244156744708</v>
      </c>
      <c r="C14218">
        <v>0.24982983876975001</v>
      </c>
      <c r="D14218">
        <v>0.294379528734311</v>
      </c>
      <c r="E14218">
        <v>0.39606728069701502</v>
      </c>
      <c r="F14218">
        <v>0.51364847822535598</v>
      </c>
      <c r="G14218">
        <v>6.2414948339719285E-2</v>
      </c>
    </row>
    <row r="14219" spans="1:7" x14ac:dyDescent="0.25">
      <c r="A14219" t="s">
        <v>67952</v>
      </c>
      <c r="B14219">
        <v>9.2245349211304308</v>
      </c>
      <c r="C14219">
        <v>0.24893449751284299</v>
      </c>
      <c r="D14219">
        <v>0.28143046868720301</v>
      </c>
      <c r="E14219">
        <v>0.37640863175657802</v>
      </c>
      <c r="F14219">
        <v>0.49489064060948801</v>
      </c>
      <c r="G14219">
        <v>6.1968384051971637E-2</v>
      </c>
    </row>
    <row r="14220" spans="1:7" x14ac:dyDescent="0.25">
      <c r="A14220" t="s">
        <v>67953</v>
      </c>
      <c r="B14220">
        <v>10.324860286313401</v>
      </c>
      <c r="C14220">
        <v>-0.46642321817525001</v>
      </c>
      <c r="D14220">
        <v>0.44249432843033398</v>
      </c>
      <c r="E14220">
        <v>0.29184753714006501</v>
      </c>
      <c r="F14220">
        <v>0.40690395762929599</v>
      </c>
      <c r="G14220">
        <v>0.21755061845295687</v>
      </c>
    </row>
    <row r="14221" spans="1:7" x14ac:dyDescent="0.25">
      <c r="A14221" t="s">
        <v>67954</v>
      </c>
      <c r="B14221">
        <v>9.1920607272457993</v>
      </c>
      <c r="C14221">
        <v>-0.56354191614748905</v>
      </c>
      <c r="D14221">
        <v>0.46057909768503702</v>
      </c>
      <c r="E14221">
        <v>0.22112173533999899</v>
      </c>
      <c r="F14221">
        <v>0.32605567957114601</v>
      </c>
      <c r="G14221">
        <v>0.31757949125518359</v>
      </c>
    </row>
    <row r="14222" spans="1:7" x14ac:dyDescent="0.25">
      <c r="A14222" t="s">
        <v>67955</v>
      </c>
      <c r="B14222">
        <v>7.3320087378447996</v>
      </c>
      <c r="C14222">
        <v>0.29646338737358402</v>
      </c>
      <c r="D14222">
        <v>0.21800562362274001</v>
      </c>
      <c r="E14222">
        <v>0.17386514264715799</v>
      </c>
      <c r="F14222">
        <v>0.26966109075426198</v>
      </c>
      <c r="G14222">
        <v>8.7890540053019731E-2</v>
      </c>
    </row>
    <row r="14223" spans="1:7" x14ac:dyDescent="0.25">
      <c r="A14223" t="s">
        <v>67956</v>
      </c>
      <c r="B14223">
        <v>6.9969175244503603</v>
      </c>
      <c r="C14223">
        <v>-1.44033729877564</v>
      </c>
      <c r="D14223">
        <v>0.25647434660725199</v>
      </c>
      <c r="E14223">
        <v>1.9552843365072199E-8</v>
      </c>
      <c r="F14223">
        <v>1.4688382492845799E-7</v>
      </c>
      <c r="G14223">
        <v>2.0745715342443072</v>
      </c>
    </row>
    <row r="14224" spans="1:7" x14ac:dyDescent="0.25">
      <c r="A14224" t="s">
        <v>67957</v>
      </c>
      <c r="B14224">
        <v>8.6676353448038004</v>
      </c>
      <c r="C14224">
        <v>0.25530597539091499</v>
      </c>
      <c r="D14224">
        <v>0.39596257090933601</v>
      </c>
      <c r="E14224">
        <v>0.51907430033437996</v>
      </c>
      <c r="F14224">
        <v>0.62849339028226503</v>
      </c>
      <c r="G14224">
        <v>6.5181141070306495E-2</v>
      </c>
    </row>
    <row r="14225" spans="1:7" x14ac:dyDescent="0.25">
      <c r="A14225" t="s">
        <v>67958</v>
      </c>
      <c r="B14225">
        <v>6.7301691951831799</v>
      </c>
      <c r="C14225">
        <v>0.82219192939818297</v>
      </c>
      <c r="D14225">
        <v>0.27234462409392202</v>
      </c>
      <c r="E14225">
        <v>2.5366122387648301E-3</v>
      </c>
      <c r="F14225">
        <v>7.3454277954898596E-3</v>
      </c>
      <c r="G14225">
        <v>0.67599956876750666</v>
      </c>
    </row>
    <row r="14226" spans="1:7" x14ac:dyDescent="0.25">
      <c r="A14226" t="s">
        <v>67959</v>
      </c>
      <c r="B14226">
        <v>7.8797863357506097</v>
      </c>
      <c r="C14226">
        <v>0.75269417668071903</v>
      </c>
      <c r="D14226">
        <v>0.377599178338338</v>
      </c>
      <c r="E14226">
        <v>4.6221148521466901E-2</v>
      </c>
      <c r="F14226">
        <v>9.0687489552780304E-2</v>
      </c>
      <c r="G14226">
        <v>0.56654852360906549</v>
      </c>
    </row>
    <row r="14227" spans="1:7" x14ac:dyDescent="0.25">
      <c r="A14227" t="s">
        <v>67960</v>
      </c>
      <c r="B14227">
        <v>12.825288238881701</v>
      </c>
      <c r="C14227">
        <v>1.2538148007179899</v>
      </c>
      <c r="D14227">
        <v>0.48800528013583799</v>
      </c>
      <c r="E14227">
        <v>1.0191454058075001E-2</v>
      </c>
      <c r="F14227">
        <v>2.49114160810508E-2</v>
      </c>
      <c r="G14227">
        <v>1.5720515544994926</v>
      </c>
    </row>
    <row r="14228" spans="1:7" x14ac:dyDescent="0.25">
      <c r="A14228" t="s">
        <v>67961</v>
      </c>
      <c r="B14228">
        <v>5.6484043052213604</v>
      </c>
      <c r="C14228">
        <v>-2.2410712831642701</v>
      </c>
      <c r="D14228">
        <v>0.409057880217504</v>
      </c>
      <c r="E14228">
        <v>4.2866412506583897E-8</v>
      </c>
      <c r="F14228">
        <v>3.0593611014441602E-7</v>
      </c>
      <c r="G14228">
        <v>5.0224004962235478</v>
      </c>
    </row>
    <row r="14229" spans="1:7" x14ac:dyDescent="0.25">
      <c r="A14229" t="s">
        <v>67962</v>
      </c>
      <c r="B14229">
        <v>3.9036266354696498</v>
      </c>
      <c r="C14229">
        <v>-0.16007473996310101</v>
      </c>
      <c r="D14229">
        <v>0.68978061445230499</v>
      </c>
      <c r="E14229">
        <v>0.81648662612310197</v>
      </c>
      <c r="F14229">
        <v>0.87316566848804</v>
      </c>
      <c r="G14229">
        <v>2.5623922374254406E-2</v>
      </c>
    </row>
    <row r="14230" spans="1:7" x14ac:dyDescent="0.25">
      <c r="A14230" t="s">
        <v>67963</v>
      </c>
      <c r="B14230">
        <v>8.1787602898331198</v>
      </c>
      <c r="C14230">
        <v>2.2841752836462001</v>
      </c>
      <c r="D14230">
        <v>0.38946149342296099</v>
      </c>
      <c r="E14230">
        <v>4.4924652280960101E-9</v>
      </c>
      <c r="F14230">
        <v>3.6526453274816797E-8</v>
      </c>
      <c r="G14230">
        <v>5.217456726420199</v>
      </c>
    </row>
    <row r="14231" spans="1:7" x14ac:dyDescent="0.25">
      <c r="A14231" t="s">
        <v>67964</v>
      </c>
      <c r="B14231">
        <v>6.7146119152154</v>
      </c>
      <c r="C14231">
        <v>1.0809066551405</v>
      </c>
      <c r="D14231">
        <v>0.36181900800725902</v>
      </c>
      <c r="E14231">
        <v>2.8133957390242899E-3</v>
      </c>
      <c r="F14231">
        <v>8.0359000341028407E-3</v>
      </c>
      <c r="G14231">
        <v>1.1683591971270237</v>
      </c>
    </row>
    <row r="14232" spans="1:7" x14ac:dyDescent="0.25">
      <c r="A14232" t="s">
        <v>67965</v>
      </c>
      <c r="B14232">
        <v>9.0570665401535901</v>
      </c>
      <c r="C14232">
        <v>1.68267794589488</v>
      </c>
      <c r="D14232">
        <v>0.66317488409894598</v>
      </c>
      <c r="E14232">
        <v>1.11709103015953E-2</v>
      </c>
      <c r="F14232">
        <v>2.6965744311950399E-2</v>
      </c>
      <c r="G14232">
        <v>2.8314050696010127</v>
      </c>
    </row>
    <row r="14233" spans="1:7" x14ac:dyDescent="0.25">
      <c r="A14233" t="s">
        <v>67966</v>
      </c>
      <c r="B14233">
        <v>8.6625201140908992</v>
      </c>
      <c r="C14233">
        <v>0.78822662145480005</v>
      </c>
      <c r="D14233">
        <v>0.55043020093057105</v>
      </c>
      <c r="E14233">
        <v>0.152138323726734</v>
      </c>
      <c r="F14233">
        <v>0.242708491243013</v>
      </c>
      <c r="G14233">
        <v>0.62130120677004863</v>
      </c>
    </row>
    <row r="14234" spans="1:7" x14ac:dyDescent="0.25">
      <c r="A14234" t="s">
        <v>67967</v>
      </c>
      <c r="B14234">
        <v>7.7615881579126604</v>
      </c>
      <c r="C14234">
        <v>-0.51608148705834</v>
      </c>
      <c r="D14234">
        <v>0.32953644974265001</v>
      </c>
      <c r="E14234">
        <v>0.117329148152799</v>
      </c>
      <c r="F14234">
        <v>0.19650001967559699</v>
      </c>
      <c r="G14234">
        <v>0.26634010128434754</v>
      </c>
    </row>
    <row r="14235" spans="1:7" x14ac:dyDescent="0.25">
      <c r="A14235" t="s">
        <v>67968</v>
      </c>
      <c r="B14235">
        <v>7.7966855411205298</v>
      </c>
      <c r="C14235">
        <v>-1.64956169704643</v>
      </c>
      <c r="D14235">
        <v>0.36439676041344499</v>
      </c>
      <c r="E14235">
        <v>5.9875449019201802E-6</v>
      </c>
      <c r="F14235">
        <v>3.0287760655650399E-5</v>
      </c>
      <c r="G14235">
        <v>2.7210537923626981</v>
      </c>
    </row>
    <row r="14236" spans="1:7" x14ac:dyDescent="0.25">
      <c r="A14236" t="s">
        <v>67969</v>
      </c>
      <c r="B14236">
        <v>9.2779692520043202</v>
      </c>
      <c r="C14236">
        <v>-1.43208332629816</v>
      </c>
      <c r="D14236">
        <v>0.37182315902330898</v>
      </c>
      <c r="E14236">
        <v>1.17388239612039E-4</v>
      </c>
      <c r="F14236">
        <v>4.66560127223323E-4</v>
      </c>
      <c r="G14236">
        <v>2.0508626534612024</v>
      </c>
    </row>
    <row r="14237" spans="1:7" x14ac:dyDescent="0.25">
      <c r="A14237" t="s">
        <v>67970</v>
      </c>
      <c r="B14237">
        <v>10.3046078329105</v>
      </c>
      <c r="C14237">
        <v>1.4298332900933299</v>
      </c>
      <c r="D14237">
        <v>0.44325224226361498</v>
      </c>
      <c r="E14237">
        <v>1.2563080293998101E-3</v>
      </c>
      <c r="F14237">
        <v>3.9319293775624204E-3</v>
      </c>
      <c r="G14237">
        <v>2.0444232374591165</v>
      </c>
    </row>
    <row r="14238" spans="1:7" x14ac:dyDescent="0.25">
      <c r="A14238" t="s">
        <v>67971</v>
      </c>
      <c r="B14238">
        <v>7.7873673295505297</v>
      </c>
      <c r="C14238">
        <v>5.8181633309051399E-2</v>
      </c>
      <c r="D14238">
        <v>0.24113689538778901</v>
      </c>
      <c r="E14238">
        <v>0.80933771481973305</v>
      </c>
      <c r="F14238">
        <v>0.86781135258325504</v>
      </c>
      <c r="G14238">
        <v>3.3851024545089193E-3</v>
      </c>
    </row>
    <row r="14239" spans="1:7" x14ac:dyDescent="0.25">
      <c r="A14239" t="s">
        <v>67972</v>
      </c>
      <c r="B14239">
        <v>9.5643459281381098</v>
      </c>
      <c r="C14239">
        <v>1.4275728814625499</v>
      </c>
      <c r="D14239">
        <v>0.40063784704016298</v>
      </c>
      <c r="E14239">
        <v>3.6629127739903802E-4</v>
      </c>
      <c r="F14239">
        <v>1.3053754705418599E-3</v>
      </c>
      <c r="G14239">
        <v>2.0379643318872875</v>
      </c>
    </row>
    <row r="14240" spans="1:7" x14ac:dyDescent="0.25">
      <c r="A14240" t="s">
        <v>67973</v>
      </c>
      <c r="B14240">
        <v>9.8534100896208194</v>
      </c>
      <c r="C14240">
        <v>3.0095579863964601</v>
      </c>
      <c r="D14240">
        <v>0.195017958094934</v>
      </c>
      <c r="E14240">
        <v>9.9407844835290201E-54</v>
      </c>
      <c r="F14240">
        <v>1.08389027579658E-51</v>
      </c>
      <c r="G14240">
        <v>9.057439273482716</v>
      </c>
    </row>
    <row r="14241" spans="1:7" x14ac:dyDescent="0.25">
      <c r="A14241" t="s">
        <v>67974</v>
      </c>
      <c r="B14241">
        <v>10.4475819994784</v>
      </c>
      <c r="C14241">
        <v>-1.2381457187878799</v>
      </c>
      <c r="D14241">
        <v>0.48490254019635598</v>
      </c>
      <c r="E14241">
        <v>1.06679703346676E-2</v>
      </c>
      <c r="F14241">
        <v>2.58883216805398E-2</v>
      </c>
      <c r="G14241">
        <v>1.5330048209527558</v>
      </c>
    </row>
    <row r="14242" spans="1:7" x14ac:dyDescent="0.25">
      <c r="A14242" t="s">
        <v>67975</v>
      </c>
      <c r="B14242">
        <v>8.7619712459130596</v>
      </c>
      <c r="C14242">
        <v>0.59834249324824895</v>
      </c>
      <c r="D14242">
        <v>0.31317453967216702</v>
      </c>
      <c r="E14242">
        <v>5.6059610979530897E-2</v>
      </c>
      <c r="F14242">
        <v>0.106609013934558</v>
      </c>
      <c r="G14242">
        <v>0.35801373922653085</v>
      </c>
    </row>
    <row r="14243" spans="1:7" x14ac:dyDescent="0.25">
      <c r="A14243" t="s">
        <v>67976</v>
      </c>
      <c r="B14243">
        <v>8.2009078611622606</v>
      </c>
      <c r="C14243">
        <v>-0.29584150601939602</v>
      </c>
      <c r="D14243">
        <v>0.20784615685507099</v>
      </c>
      <c r="E14243">
        <v>0.15462959110880201</v>
      </c>
      <c r="F14243">
        <v>0.245851144393571</v>
      </c>
      <c r="G14243">
        <v>8.7522196683824327E-2</v>
      </c>
    </row>
    <row r="14244" spans="1:7" x14ac:dyDescent="0.25">
      <c r="A14244" t="s">
        <v>67977</v>
      </c>
      <c r="B14244">
        <v>8.8916376609582404</v>
      </c>
      <c r="C14244">
        <v>1.52623005782488</v>
      </c>
      <c r="D14244">
        <v>0.55189526845908798</v>
      </c>
      <c r="E14244">
        <v>5.6847070075395903E-3</v>
      </c>
      <c r="F14244">
        <v>1.49826223673633E-2</v>
      </c>
      <c r="G14244">
        <v>2.3293781894081365</v>
      </c>
    </row>
    <row r="14245" spans="1:7" x14ac:dyDescent="0.25">
      <c r="A14245" t="s">
        <v>67978</v>
      </c>
      <c r="B14245">
        <v>10.245847193563201</v>
      </c>
      <c r="C14245">
        <v>1.7560809506978501</v>
      </c>
      <c r="D14245">
        <v>0.39094805732059801</v>
      </c>
      <c r="E14245">
        <v>7.0606367843348696E-6</v>
      </c>
      <c r="F14245">
        <v>3.5224753150729601E-5</v>
      </c>
      <c r="G14245">
        <v>3.0838203054038651</v>
      </c>
    </row>
    <row r="14246" spans="1:7" x14ac:dyDescent="0.25">
      <c r="A14246" t="s">
        <v>67979</v>
      </c>
      <c r="B14246">
        <v>6.5676992082941998</v>
      </c>
      <c r="C14246">
        <v>-1.45578740673346</v>
      </c>
      <c r="D14246">
        <v>0.47387474657308898</v>
      </c>
      <c r="E14246">
        <v>2.1256331521298001E-3</v>
      </c>
      <c r="F14246">
        <v>6.2688896417486704E-3</v>
      </c>
      <c r="G14246">
        <v>2.1193169736037323</v>
      </c>
    </row>
    <row r="14247" spans="1:7" x14ac:dyDescent="0.25">
      <c r="A14247" t="s">
        <v>67980</v>
      </c>
      <c r="B14247">
        <v>5.32536079463104</v>
      </c>
      <c r="C14247">
        <v>-1.0780823364823899</v>
      </c>
      <c r="D14247">
        <v>0.54212759582312098</v>
      </c>
      <c r="E14247">
        <v>4.6743863703795699E-2</v>
      </c>
      <c r="F14247">
        <v>9.1541684078560906E-2</v>
      </c>
      <c r="G14247">
        <v>1.1622615242353291</v>
      </c>
    </row>
    <row r="14248" spans="1:7" x14ac:dyDescent="0.25">
      <c r="A14248" t="s">
        <v>67981</v>
      </c>
      <c r="B14248">
        <v>5.0433669965028098</v>
      </c>
      <c r="C14248">
        <v>-1.4641587301310699</v>
      </c>
      <c r="D14248">
        <v>0.600957533812011</v>
      </c>
      <c r="E14248">
        <v>1.48352400028222E-2</v>
      </c>
      <c r="F14248">
        <v>3.4458457354172599E-2</v>
      </c>
      <c r="G14248">
        <v>2.1437607870190272</v>
      </c>
    </row>
    <row r="14249" spans="1:7" x14ac:dyDescent="0.25">
      <c r="A14249" t="s">
        <v>67982</v>
      </c>
      <c r="B14249">
        <v>5.0027018943934101</v>
      </c>
      <c r="C14249">
        <v>-1.26296425020701</v>
      </c>
      <c r="D14249">
        <v>0.574852861061104</v>
      </c>
      <c r="E14249">
        <v>2.8018891471860999E-2</v>
      </c>
      <c r="F14249">
        <v>5.9244518533092101E-2</v>
      </c>
      <c r="G14249">
        <v>1.595078697300955</v>
      </c>
    </row>
    <row r="14250" spans="1:7" x14ac:dyDescent="0.25">
      <c r="A14250" t="s">
        <v>67983</v>
      </c>
      <c r="B14250">
        <v>4.8717036959886197</v>
      </c>
      <c r="C14250">
        <v>-1.49966084146066</v>
      </c>
      <c r="D14250">
        <v>0.56837897449324504</v>
      </c>
      <c r="E14250">
        <v>8.32767609423277E-3</v>
      </c>
      <c r="F14250">
        <v>2.0905636700227902E-2</v>
      </c>
      <c r="G14250">
        <v>2.248982639410495</v>
      </c>
    </row>
    <row r="14251" spans="1:7" x14ac:dyDescent="0.25">
      <c r="A14251" t="s">
        <v>67984</v>
      </c>
      <c r="B14251">
        <v>6.6733840814424097</v>
      </c>
      <c r="C14251">
        <v>-1.74979414931915</v>
      </c>
      <c r="D14251">
        <v>0.486993869362224</v>
      </c>
      <c r="E14251">
        <v>3.2682771252348099E-4</v>
      </c>
      <c r="F14251">
        <v>1.17899237738199E-3</v>
      </c>
      <c r="G14251">
        <v>3.0617795649915278</v>
      </c>
    </row>
    <row r="14252" spans="1:7" x14ac:dyDescent="0.25">
      <c r="A14252" t="s">
        <v>67985</v>
      </c>
      <c r="B14252">
        <v>10.538122107053701</v>
      </c>
      <c r="C14252">
        <v>-0.82671619281916697</v>
      </c>
      <c r="D14252">
        <v>0.19138169645736899</v>
      </c>
      <c r="E14252">
        <v>1.56224147365155E-5</v>
      </c>
      <c r="F14252">
        <v>7.3232010232329205E-5</v>
      </c>
      <c r="G14252">
        <v>0.68345966346941811</v>
      </c>
    </row>
    <row r="14253" spans="1:7" x14ac:dyDescent="0.25">
      <c r="A14253" t="s">
        <v>67986</v>
      </c>
      <c r="B14253">
        <v>9.6485466953153107</v>
      </c>
      <c r="C14253">
        <v>-0.50801930558094899</v>
      </c>
      <c r="D14253">
        <v>0.19731623730922901</v>
      </c>
      <c r="E14253">
        <v>1.00342955939081E-2</v>
      </c>
      <c r="F14253">
        <v>2.4590998803155701E-2</v>
      </c>
      <c r="G14253">
        <v>0.25808361484294962</v>
      </c>
    </row>
    <row r="14254" spans="1:7" x14ac:dyDescent="0.25">
      <c r="A14254" t="s">
        <v>67987</v>
      </c>
      <c r="B14254">
        <v>10.4988671433145</v>
      </c>
      <c r="C14254">
        <v>-4.6078143827473896</v>
      </c>
      <c r="D14254">
        <v>0.40241546045480098</v>
      </c>
      <c r="E14254">
        <v>2.3408713021208401E-30</v>
      </c>
      <c r="F14254">
        <v>9.76899455130649E-29</v>
      </c>
      <c r="G14254">
        <v>21.231953385853707</v>
      </c>
    </row>
    <row r="14255" spans="1:7" x14ac:dyDescent="0.25">
      <c r="A14255" t="s">
        <v>67988</v>
      </c>
      <c r="B14255">
        <v>10.315584209828099</v>
      </c>
      <c r="C14255">
        <v>-4.29393340280033</v>
      </c>
      <c r="D14255">
        <v>0.40173677569298399</v>
      </c>
      <c r="E14255">
        <v>1.1531248014555299E-26</v>
      </c>
      <c r="F14255">
        <v>3.9121210665208099E-25</v>
      </c>
      <c r="G14255">
        <v>18.437864067684419</v>
      </c>
    </row>
    <row r="14256" spans="1:7" x14ac:dyDescent="0.25">
      <c r="A14256" t="s">
        <v>67989</v>
      </c>
      <c r="B14256">
        <v>8.9977730444569506</v>
      </c>
      <c r="C14256">
        <v>-2.0895477514006902</v>
      </c>
      <c r="D14256">
        <v>0.40835027323006501</v>
      </c>
      <c r="E14256">
        <v>3.1035545635447499E-7</v>
      </c>
      <c r="F14256">
        <v>1.9442826214594702E-6</v>
      </c>
      <c r="G14256">
        <v>4.3662098053836802</v>
      </c>
    </row>
    <row r="14257" spans="1:7" x14ac:dyDescent="0.25">
      <c r="A14257" t="s">
        <v>67990</v>
      </c>
      <c r="B14257">
        <v>7.0263916889490101</v>
      </c>
      <c r="C14257">
        <v>-1.4920040785051101</v>
      </c>
      <c r="D14257">
        <v>0.44977588294047899</v>
      </c>
      <c r="E14257">
        <v>9.0919062776995802E-4</v>
      </c>
      <c r="F14257">
        <v>2.94978720530181E-3</v>
      </c>
      <c r="G14257">
        <v>2.2260761702758827</v>
      </c>
    </row>
    <row r="14258" spans="1:7" x14ac:dyDescent="0.25">
      <c r="A14258" t="s">
        <v>67991</v>
      </c>
      <c r="B14258">
        <v>8.0819407287327998</v>
      </c>
      <c r="C14258">
        <v>-3.1431037385769001</v>
      </c>
      <c r="D14258">
        <v>0.29180205070164</v>
      </c>
      <c r="E14258">
        <v>4.7002754543595401E-27</v>
      </c>
      <c r="F14258">
        <v>1.6388409592529401E-25</v>
      </c>
      <c r="G14258">
        <v>9.8791011114560856</v>
      </c>
    </row>
    <row r="14259" spans="1:7" x14ac:dyDescent="0.25">
      <c r="A14259" t="s">
        <v>67992</v>
      </c>
      <c r="B14259">
        <v>6.8849307522366603</v>
      </c>
      <c r="C14259">
        <v>0.75285375103599195</v>
      </c>
      <c r="D14259">
        <v>0.58475470843699895</v>
      </c>
      <c r="E14259">
        <v>0.197930753921993</v>
      </c>
      <c r="F14259">
        <v>0.29861375759662101</v>
      </c>
      <c r="G14259">
        <v>0.56678877044896336</v>
      </c>
    </row>
    <row r="14260" spans="1:7" x14ac:dyDescent="0.25">
      <c r="A14260" t="s">
        <v>67993</v>
      </c>
      <c r="B14260">
        <v>10.010120243338701</v>
      </c>
      <c r="C14260">
        <v>0.411465174515738</v>
      </c>
      <c r="D14260">
        <v>0.565554801186814</v>
      </c>
      <c r="E14260">
        <v>0.46689366775618402</v>
      </c>
      <c r="F14260">
        <v>0.58112934707257702</v>
      </c>
      <c r="G14260">
        <v>0.16930358983926672</v>
      </c>
    </row>
    <row r="14261" spans="1:7" x14ac:dyDescent="0.25">
      <c r="A14261" t="s">
        <v>67994</v>
      </c>
      <c r="B14261">
        <v>11.5348173896665</v>
      </c>
      <c r="C14261">
        <v>-1.41870393955009</v>
      </c>
      <c r="D14261">
        <v>0.413551062238593</v>
      </c>
      <c r="E14261">
        <v>6.0237858390768402E-4</v>
      </c>
      <c r="F14261">
        <v>2.0432776889499401E-3</v>
      </c>
      <c r="G14261">
        <v>2.0127208680949455</v>
      </c>
    </row>
    <row r="14262" spans="1:7" x14ac:dyDescent="0.25">
      <c r="A14262" t="s">
        <v>67995</v>
      </c>
      <c r="B14262">
        <v>6.5428100247108398</v>
      </c>
      <c r="C14262">
        <v>-1.67172466158067</v>
      </c>
      <c r="D14262">
        <v>0.38754543191260898</v>
      </c>
      <c r="E14262">
        <v>1.6060114727407799E-5</v>
      </c>
      <c r="F14262">
        <v>7.5190355945171101E-5</v>
      </c>
      <c r="G14262">
        <v>2.7946633441370059</v>
      </c>
    </row>
    <row r="14263" spans="1:7" x14ac:dyDescent="0.25">
      <c r="A14263" t="s">
        <v>67996</v>
      </c>
      <c r="B14263">
        <v>6.7515853588416697</v>
      </c>
      <c r="C14263">
        <v>-1.41001217811183</v>
      </c>
      <c r="D14263">
        <v>0.29902539650716697</v>
      </c>
      <c r="E14263">
        <v>2.41284606593361E-6</v>
      </c>
      <c r="F14263">
        <v>1.3108731377219399E-5</v>
      </c>
      <c r="G14263">
        <v>1.988134342423667</v>
      </c>
    </row>
    <row r="14264" spans="1:7" x14ac:dyDescent="0.25">
      <c r="A14264" t="s">
        <v>67997</v>
      </c>
      <c r="B14264">
        <v>9.83947313725184</v>
      </c>
      <c r="C14264">
        <v>-0.87390650845977302</v>
      </c>
      <c r="D14264">
        <v>0.34067765673619599</v>
      </c>
      <c r="E14264">
        <v>1.03116188687963E-2</v>
      </c>
      <c r="F14264">
        <v>2.5169263292197801E-2</v>
      </c>
      <c r="G14264">
        <v>0.76371258552835131</v>
      </c>
    </row>
    <row r="14265" spans="1:7" x14ac:dyDescent="0.25">
      <c r="A14265" t="s">
        <v>67998</v>
      </c>
      <c r="B14265">
        <v>10.287887142410399</v>
      </c>
      <c r="C14265">
        <v>-1.6475240800320901</v>
      </c>
      <c r="D14265">
        <v>0.60030852123289102</v>
      </c>
      <c r="E14265">
        <v>6.0610123407970904E-3</v>
      </c>
      <c r="F14265">
        <v>1.5850391762713901E-2</v>
      </c>
      <c r="G14265">
        <v>2.7143355942855845</v>
      </c>
    </row>
    <row r="14266" spans="1:7" x14ac:dyDescent="0.25">
      <c r="A14266" t="s">
        <v>67999</v>
      </c>
      <c r="B14266">
        <v>9.9092829627858006</v>
      </c>
      <c r="C14266">
        <v>1.95464680920894</v>
      </c>
      <c r="D14266">
        <v>0.43086018631100198</v>
      </c>
      <c r="E14266">
        <v>5.71643084495842E-6</v>
      </c>
      <c r="F14266">
        <v>2.9033127363610799E-5</v>
      </c>
      <c r="G14266">
        <v>3.8206441487506901</v>
      </c>
    </row>
    <row r="14267" spans="1:7" x14ac:dyDescent="0.25">
      <c r="A14267" t="s">
        <v>68000</v>
      </c>
      <c r="B14267">
        <v>8.8006498282779102</v>
      </c>
      <c r="C14267">
        <v>-4.9648153871962899</v>
      </c>
      <c r="D14267">
        <v>0.76811269491912404</v>
      </c>
      <c r="E14267">
        <v>1.0220380806807801E-10</v>
      </c>
      <c r="F14267">
        <v>1.0067208520042599E-9</v>
      </c>
      <c r="G14267">
        <v>24.649391828941045</v>
      </c>
    </row>
    <row r="14268" spans="1:7" x14ac:dyDescent="0.25">
      <c r="A14268" t="s">
        <v>68001</v>
      </c>
      <c r="B14268">
        <v>9.5175098705366104</v>
      </c>
      <c r="C14268">
        <v>-4.2184785095165296</v>
      </c>
      <c r="D14268">
        <v>0.71218805205129898</v>
      </c>
      <c r="E14268">
        <v>3.1561177119919899E-9</v>
      </c>
      <c r="F14268">
        <v>2.6020038636934001E-8</v>
      </c>
      <c r="G14268">
        <v>17.795560935252801</v>
      </c>
    </row>
    <row r="14269" spans="1:7" x14ac:dyDescent="0.25">
      <c r="A14269" t="s">
        <v>68002</v>
      </c>
      <c r="B14269">
        <v>10.422051383206799</v>
      </c>
      <c r="C14269">
        <v>-4.0415229989829404</v>
      </c>
      <c r="D14269">
        <v>0.63429478258527205</v>
      </c>
      <c r="E14269">
        <v>1.8696941571288101E-10</v>
      </c>
      <c r="F14269">
        <v>1.77941679545513E-9</v>
      </c>
      <c r="G14269">
        <v>16.333908151308062</v>
      </c>
    </row>
    <row r="14270" spans="1:7" x14ac:dyDescent="0.25">
      <c r="A14270" t="s">
        <v>68003</v>
      </c>
      <c r="B14270">
        <v>9.1182374460194406</v>
      </c>
      <c r="C14270">
        <v>-3.8629435111412498</v>
      </c>
      <c r="D14270">
        <v>0.56121453749762096</v>
      </c>
      <c r="E14270">
        <v>5.8528917967991397E-12</v>
      </c>
      <c r="F14270">
        <v>6.5327276901196605E-11</v>
      </c>
      <c r="G14270">
        <v>14.922332570268287</v>
      </c>
    </row>
    <row r="14271" spans="1:7" x14ac:dyDescent="0.25">
      <c r="A14271" t="s">
        <v>68004</v>
      </c>
      <c r="B14271">
        <v>8.4479288161775301</v>
      </c>
      <c r="C14271">
        <v>-2.8075243263805598</v>
      </c>
      <c r="D14271">
        <v>0.34228027407310102</v>
      </c>
      <c r="E14271">
        <v>2.3560834448829798E-16</v>
      </c>
      <c r="F14271">
        <v>3.9752059052618704E-15</v>
      </c>
      <c r="G14271">
        <v>7.8821928432186166</v>
      </c>
    </row>
    <row r="14272" spans="1:7" x14ac:dyDescent="0.25">
      <c r="A14272" t="s">
        <v>68005</v>
      </c>
      <c r="B14272">
        <v>9.1008571773411902</v>
      </c>
      <c r="C14272">
        <v>-1.0435335904757499</v>
      </c>
      <c r="D14272">
        <v>0.31275436860941802</v>
      </c>
      <c r="E14272">
        <v>8.4812483693205395E-4</v>
      </c>
      <c r="F14272">
        <v>2.7688090687174299E-3</v>
      </c>
      <c r="G14272">
        <v>1.0889623544512101</v>
      </c>
    </row>
    <row r="14273" spans="1:7" x14ac:dyDescent="0.25">
      <c r="A14273" t="s">
        <v>68006</v>
      </c>
      <c r="B14273">
        <v>8.4352492057031103</v>
      </c>
      <c r="C14273">
        <v>2.0454649395938301E-2</v>
      </c>
      <c r="D14273">
        <v>0.35826797605051203</v>
      </c>
      <c r="E14273">
        <v>0.95447098836544997</v>
      </c>
      <c r="F14273">
        <v>0.96967044005518899</v>
      </c>
      <c r="G14273">
        <v>4.183926819107591E-4</v>
      </c>
    </row>
    <row r="14274" spans="1:7" x14ac:dyDescent="0.25">
      <c r="A14274" t="s">
        <v>68007</v>
      </c>
      <c r="B14274">
        <v>9.6198980380950196</v>
      </c>
      <c r="C14274">
        <v>-0.22374640704215801</v>
      </c>
      <c r="D14274">
        <v>0.35014901563540601</v>
      </c>
      <c r="E14274">
        <v>0.52282072833258597</v>
      </c>
      <c r="F14274">
        <v>0.63165102149090901</v>
      </c>
      <c r="G14274">
        <v>5.0062454664275058E-2</v>
      </c>
    </row>
    <row r="14275" spans="1:7" x14ac:dyDescent="0.25">
      <c r="A14275" t="s">
        <v>68008</v>
      </c>
      <c r="B14275">
        <v>7.0730514236457704</v>
      </c>
      <c r="C14275">
        <v>-0.445841656947431</v>
      </c>
      <c r="D14275">
        <v>0.46017628588503801</v>
      </c>
      <c r="E14275">
        <v>0.33262018468301602</v>
      </c>
      <c r="F14275">
        <v>0.44974464947031001</v>
      </c>
      <c r="G14275">
        <v>0.19877478306963076</v>
      </c>
    </row>
    <row r="14276" spans="1:7" x14ac:dyDescent="0.25">
      <c r="A14276" t="s">
        <v>68009</v>
      </c>
      <c r="B14276">
        <v>12.0980460640723</v>
      </c>
      <c r="C14276">
        <v>4.0579860821159599</v>
      </c>
      <c r="D14276">
        <v>0.51368461979012403</v>
      </c>
      <c r="E14276">
        <v>2.7943716342815601E-15</v>
      </c>
      <c r="F14276">
        <v>4.3276052658007401E-14</v>
      </c>
      <c r="G14276">
        <v>16.467251042646836</v>
      </c>
    </row>
    <row r="14277" spans="1:7" x14ac:dyDescent="0.25">
      <c r="A14277" t="s">
        <v>68010</v>
      </c>
      <c r="B14277">
        <v>9.5669484421781501</v>
      </c>
      <c r="C14277">
        <v>3.4188391473642299</v>
      </c>
      <c r="D14277">
        <v>0.35760008117445702</v>
      </c>
      <c r="E14277">
        <v>1.17177845682688E-21</v>
      </c>
      <c r="F14277">
        <v>2.8705528611851302E-20</v>
      </c>
      <c r="G14277">
        <v>11.688461115550174</v>
      </c>
    </row>
    <row r="14278" spans="1:7" x14ac:dyDescent="0.25">
      <c r="A14278" t="s">
        <v>68011</v>
      </c>
      <c r="B14278">
        <v>8.57220763304705</v>
      </c>
      <c r="C14278">
        <v>2.1362510279253701</v>
      </c>
      <c r="D14278">
        <v>0.32608743148706698</v>
      </c>
      <c r="E14278">
        <v>5.70917423094387E-11</v>
      </c>
      <c r="F14278">
        <v>5.7651045780671498E-10</v>
      </c>
      <c r="G14278">
        <v>4.5635684543122004</v>
      </c>
    </row>
    <row r="14279" spans="1:7" x14ac:dyDescent="0.25">
      <c r="A14279" t="s">
        <v>68012</v>
      </c>
      <c r="B14279">
        <v>7.6715931359786804</v>
      </c>
      <c r="C14279">
        <v>0.69240289026016899</v>
      </c>
      <c r="D14279">
        <v>0.41193436310281401</v>
      </c>
      <c r="E14279">
        <v>9.2790631423296896E-2</v>
      </c>
      <c r="F14279">
        <v>0.161214854981823</v>
      </c>
      <c r="G14279">
        <v>0.47942176244063561</v>
      </c>
    </row>
    <row r="14280" spans="1:7" x14ac:dyDescent="0.25">
      <c r="A14280" t="s">
        <v>68013</v>
      </c>
      <c r="B14280">
        <v>7.7407208463187001</v>
      </c>
      <c r="C14280">
        <v>-1.47892850917601</v>
      </c>
      <c r="D14280">
        <v>0.30430750121446598</v>
      </c>
      <c r="E14280">
        <v>1.1739734053359899E-6</v>
      </c>
      <c r="F14280">
        <v>6.7452513995896603E-6</v>
      </c>
      <c r="G14280">
        <v>2.1872295352535756</v>
      </c>
    </row>
    <row r="14281" spans="1:7" x14ac:dyDescent="0.25">
      <c r="A14281" t="s">
        <v>68014</v>
      </c>
      <c r="B14281">
        <v>10.172868697285899</v>
      </c>
      <c r="C14281">
        <v>-1.0057969753251299</v>
      </c>
      <c r="D14281">
        <v>0.23832234006863801</v>
      </c>
      <c r="E14281">
        <v>2.43953794907664E-5</v>
      </c>
      <c r="F14281">
        <v>1.1104489462700901E-4</v>
      </c>
      <c r="G14281">
        <v>1.01162755557318</v>
      </c>
    </row>
    <row r="14282" spans="1:7" x14ac:dyDescent="0.25">
      <c r="A14282" t="s">
        <v>68015</v>
      </c>
      <c r="B14282">
        <v>7.2362641311483502</v>
      </c>
      <c r="C14282">
        <v>-0.30225308713367399</v>
      </c>
      <c r="D14282">
        <v>0.315822062213865</v>
      </c>
      <c r="E14282">
        <v>0.33854907835876102</v>
      </c>
      <c r="F14282">
        <v>0.45623217891603302</v>
      </c>
      <c r="G14282">
        <v>9.1356928681836327E-2</v>
      </c>
    </row>
    <row r="14283" spans="1:7" x14ac:dyDescent="0.25">
      <c r="A14283" t="s">
        <v>68016</v>
      </c>
      <c r="B14283">
        <v>13.8896514241013</v>
      </c>
      <c r="C14283">
        <v>-3.92560586766233</v>
      </c>
      <c r="D14283">
        <v>0.42179399269880602</v>
      </c>
      <c r="E14283">
        <v>1.3158435968248099E-20</v>
      </c>
      <c r="F14283">
        <v>2.9868541235747702E-19</v>
      </c>
      <c r="G14283">
        <v>15.410381428224914</v>
      </c>
    </row>
    <row r="14284" spans="1:7" x14ac:dyDescent="0.25">
      <c r="A14284" t="s">
        <v>68017</v>
      </c>
      <c r="B14284">
        <v>14.4467494991574</v>
      </c>
      <c r="C14284">
        <v>-3.78426787907688</v>
      </c>
      <c r="D14284">
        <v>0.39199058687222899</v>
      </c>
      <c r="E14284">
        <v>4.7285777658526203E-22</v>
      </c>
      <c r="F14284">
        <v>1.20047324895394E-20</v>
      </c>
      <c r="G14284">
        <v>14.320683380613028</v>
      </c>
    </row>
    <row r="14285" spans="1:7" x14ac:dyDescent="0.25">
      <c r="A14285" t="s">
        <v>68018</v>
      </c>
      <c r="B14285">
        <v>12.426852568637299</v>
      </c>
      <c r="C14285">
        <v>-3.4524667958592201</v>
      </c>
      <c r="D14285">
        <v>0.44215927361643698</v>
      </c>
      <c r="E14285">
        <v>5.8011776786100702E-15</v>
      </c>
      <c r="F14285">
        <v>8.6367493726615405E-14</v>
      </c>
      <c r="G14285">
        <v>11.919526976510429</v>
      </c>
    </row>
    <row r="14286" spans="1:7" x14ac:dyDescent="0.25">
      <c r="A14286" t="s">
        <v>68019</v>
      </c>
      <c r="B14286">
        <v>7.5370754915757203</v>
      </c>
      <c r="C14286">
        <v>-1.5128146971450001</v>
      </c>
      <c r="D14286">
        <v>0.26207003059084799</v>
      </c>
      <c r="E14286">
        <v>7.8076621649349496E-9</v>
      </c>
      <c r="F14286">
        <v>6.1544476145912296E-8</v>
      </c>
      <c r="G14286">
        <v>2.2886083078979182</v>
      </c>
    </row>
    <row r="14287" spans="1:7" x14ac:dyDescent="0.25">
      <c r="A14287" t="s">
        <v>68020</v>
      </c>
      <c r="B14287">
        <v>10.965728997006099</v>
      </c>
      <c r="C14287">
        <v>-0.86748807793693095</v>
      </c>
      <c r="D14287">
        <v>0.36351550980459402</v>
      </c>
      <c r="E14287">
        <v>1.70149129439012E-2</v>
      </c>
      <c r="F14287">
        <v>3.87074751490879E-2</v>
      </c>
      <c r="G14287">
        <v>0.75253556536271082</v>
      </c>
    </row>
    <row r="14288" spans="1:7" x14ac:dyDescent="0.25">
      <c r="A14288" t="s">
        <v>68021</v>
      </c>
      <c r="B14288">
        <v>12.2437338949536</v>
      </c>
      <c r="C14288">
        <v>0.38887349866084903</v>
      </c>
      <c r="D14288">
        <v>0.40283602494466098</v>
      </c>
      <c r="E14288">
        <v>0.334374828552707</v>
      </c>
      <c r="F14288">
        <v>0.45171613485566903</v>
      </c>
      <c r="G14288">
        <v>0.15122259796072934</v>
      </c>
    </row>
    <row r="14289" spans="1:7" x14ac:dyDescent="0.25">
      <c r="A14289" t="s">
        <v>68022</v>
      </c>
      <c r="B14289">
        <v>10.058240047283</v>
      </c>
      <c r="C14289">
        <v>2.2666993835125502</v>
      </c>
      <c r="D14289">
        <v>0.222858768540355</v>
      </c>
      <c r="E14289">
        <v>2.6711663161203898E-24</v>
      </c>
      <c r="F14289">
        <v>7.7636687551585498E-23</v>
      </c>
      <c r="G14289">
        <v>5.1379260952161747</v>
      </c>
    </row>
    <row r="14290" spans="1:7" x14ac:dyDescent="0.25">
      <c r="A14290" t="s">
        <v>68023</v>
      </c>
      <c r="B14290">
        <v>5.4619447997972399</v>
      </c>
      <c r="C14290">
        <v>-1.10555977406285</v>
      </c>
      <c r="D14290">
        <v>0.42067170880556498</v>
      </c>
      <c r="E14290">
        <v>8.5867797121800208E-3</v>
      </c>
      <c r="F14290">
        <v>2.1467518318204301E-2</v>
      </c>
      <c r="G14290">
        <v>1.2222624140259</v>
      </c>
    </row>
    <row r="14291" spans="1:7" x14ac:dyDescent="0.25">
      <c r="A14291" t="s">
        <v>68024</v>
      </c>
      <c r="B14291">
        <v>7.9392554616613404</v>
      </c>
      <c r="C14291">
        <v>-1.64136265233364</v>
      </c>
      <c r="D14291">
        <v>0.575885516600386</v>
      </c>
      <c r="E14291">
        <v>4.3698007490807003E-3</v>
      </c>
      <c r="F14291">
        <v>1.1896024178078999E-2</v>
      </c>
      <c r="G14291">
        <v>2.6940713564757215</v>
      </c>
    </row>
    <row r="14292" spans="1:7" x14ac:dyDescent="0.25">
      <c r="A14292" t="s">
        <v>68025</v>
      </c>
      <c r="B14292">
        <v>9.58743087013886</v>
      </c>
      <c r="C14292">
        <v>-1.2321873627222899</v>
      </c>
      <c r="D14292">
        <v>0.44539679706267299</v>
      </c>
      <c r="E14292">
        <v>5.66627071506739E-3</v>
      </c>
      <c r="F14292">
        <v>1.4940294170857699E-2</v>
      </c>
      <c r="G14292">
        <v>1.518285696852512</v>
      </c>
    </row>
    <row r="14293" spans="1:7" x14ac:dyDescent="0.25">
      <c r="A14293" t="s">
        <v>68026</v>
      </c>
      <c r="B14293">
        <v>6.2464565725756396</v>
      </c>
      <c r="C14293">
        <v>-1.1419555163900501</v>
      </c>
      <c r="D14293">
        <v>0.39112840754900202</v>
      </c>
      <c r="E14293">
        <v>3.5043200342532799E-3</v>
      </c>
      <c r="F14293">
        <v>9.7914366473292203E-3</v>
      </c>
      <c r="G14293">
        <v>1.3040624014136659</v>
      </c>
    </row>
    <row r="14294" spans="1:7" x14ac:dyDescent="0.25">
      <c r="A14294" t="s">
        <v>68027</v>
      </c>
      <c r="B14294">
        <v>7.3631127228304498</v>
      </c>
      <c r="C14294">
        <v>-0.90171356013540405</v>
      </c>
      <c r="D14294">
        <v>0.28999631656869101</v>
      </c>
      <c r="E14294">
        <v>1.8746989072457999E-3</v>
      </c>
      <c r="F14294">
        <v>5.6128424516762197E-3</v>
      </c>
      <c r="G14294">
        <v>0.81308734453206488</v>
      </c>
    </row>
    <row r="14295" spans="1:7" x14ac:dyDescent="0.25">
      <c r="A14295" t="s">
        <v>68028</v>
      </c>
      <c r="B14295">
        <v>5.2851812114721799</v>
      </c>
      <c r="C14295">
        <v>-0.74578607661442997</v>
      </c>
      <c r="D14295">
        <v>0.44137067971617699</v>
      </c>
      <c r="E14295">
        <v>9.1084478973230507E-2</v>
      </c>
      <c r="F14295">
        <v>0.15887983418457999</v>
      </c>
      <c r="G14295">
        <v>0.55619687207194446</v>
      </c>
    </row>
    <row r="14296" spans="1:7" x14ac:dyDescent="0.25">
      <c r="A14296" t="s">
        <v>68029</v>
      </c>
      <c r="B14296">
        <v>9.5038009991988108</v>
      </c>
      <c r="C14296">
        <v>-2.0029805847082698</v>
      </c>
      <c r="D14296">
        <v>0.42725110075648398</v>
      </c>
      <c r="E14296">
        <v>2.7580152018061298E-6</v>
      </c>
      <c r="F14296">
        <v>1.48217779919285E-5</v>
      </c>
      <c r="G14296">
        <v>4.0119312227182826</v>
      </c>
    </row>
    <row r="14297" spans="1:7" x14ac:dyDescent="0.25">
      <c r="A14297" t="s">
        <v>68030</v>
      </c>
      <c r="B14297">
        <v>9.7156656655201505</v>
      </c>
      <c r="C14297">
        <v>-6.5595035631439202</v>
      </c>
      <c r="D14297">
        <v>0.83586719532981502</v>
      </c>
      <c r="E14297">
        <v>4.24267754843143E-15</v>
      </c>
      <c r="F14297">
        <v>6.4280824575150302E-14</v>
      </c>
      <c r="G14297">
        <v>43.027086994897786</v>
      </c>
    </row>
    <row r="14298" spans="1:7" x14ac:dyDescent="0.25">
      <c r="A14298" t="s">
        <v>68031</v>
      </c>
      <c r="B14298">
        <v>9.5321388168022505</v>
      </c>
      <c r="C14298">
        <v>-6.3577502442828102</v>
      </c>
      <c r="D14298">
        <v>0.83020361887309002</v>
      </c>
      <c r="E14298">
        <v>1.8876072112124301E-14</v>
      </c>
      <c r="F14298">
        <v>2.6591437509410101E-13</v>
      </c>
      <c r="G14298">
        <v>40.420988168678136</v>
      </c>
    </row>
    <row r="14299" spans="1:7" x14ac:dyDescent="0.25">
      <c r="A14299" t="s">
        <v>68032</v>
      </c>
      <c r="B14299">
        <v>10.869443059721901</v>
      </c>
      <c r="C14299">
        <v>0.99368976756248095</v>
      </c>
      <c r="D14299">
        <v>0.49967166781556199</v>
      </c>
      <c r="E14299">
        <v>4.6735934739827699E-2</v>
      </c>
      <c r="F14299">
        <v>9.1535659536638905E-2</v>
      </c>
      <c r="G14299">
        <v>0.98741935415837745</v>
      </c>
    </row>
    <row r="14300" spans="1:7" x14ac:dyDescent="0.25">
      <c r="A14300" t="s">
        <v>68033</v>
      </c>
      <c r="B14300">
        <v>8.5516284502411892</v>
      </c>
      <c r="C14300">
        <v>3.5762791540769601</v>
      </c>
      <c r="D14300">
        <v>0.46308673815012202</v>
      </c>
      <c r="E14300">
        <v>1.1389255590013299E-14</v>
      </c>
      <c r="F14300">
        <v>1.6500424592505499E-13</v>
      </c>
      <c r="G14300">
        <v>12.789772587885418</v>
      </c>
    </row>
    <row r="14301" spans="1:7" x14ac:dyDescent="0.25">
      <c r="A14301" t="s">
        <v>68034</v>
      </c>
      <c r="B14301">
        <v>8.6890883877329301</v>
      </c>
      <c r="C14301">
        <v>-5.3941431907260702</v>
      </c>
      <c r="D14301">
        <v>0.53265807861046999</v>
      </c>
      <c r="E14301">
        <v>4.2000325126549403E-24</v>
      </c>
      <c r="F14301">
        <v>1.20954524101084E-22</v>
      </c>
      <c r="G14301">
        <v>29.096780762056429</v>
      </c>
    </row>
    <row r="14302" spans="1:7" x14ac:dyDescent="0.25">
      <c r="A14302" t="s">
        <v>68035</v>
      </c>
      <c r="B14302">
        <v>8.3459646650531401</v>
      </c>
      <c r="C14302">
        <v>-0.74803570901453997</v>
      </c>
      <c r="D14302">
        <v>0.25227565042447597</v>
      </c>
      <c r="E14302">
        <v>3.0253317848495101E-3</v>
      </c>
      <c r="F14302">
        <v>8.5698803810806898E-3</v>
      </c>
      <c r="G14302">
        <v>0.55955742196088554</v>
      </c>
    </row>
    <row r="14303" spans="1:7" x14ac:dyDescent="0.25">
      <c r="A14303" t="s">
        <v>68036</v>
      </c>
      <c r="B14303">
        <v>9.1306775476592303</v>
      </c>
      <c r="C14303">
        <v>-3.8071464643172002</v>
      </c>
      <c r="D14303">
        <v>0.33219565293975001</v>
      </c>
      <c r="E14303">
        <v>2.0817711391616299E-30</v>
      </c>
      <c r="F14303">
        <v>8.7069731702895505E-29</v>
      </c>
      <c r="G14303">
        <v>14.494364200762957</v>
      </c>
    </row>
    <row r="14304" spans="1:7" x14ac:dyDescent="0.25">
      <c r="A14304" t="s">
        <v>68037</v>
      </c>
      <c r="B14304">
        <v>7.4557460612957396</v>
      </c>
      <c r="C14304">
        <v>-4.1259257929719801</v>
      </c>
      <c r="D14304">
        <v>0.37162810977738397</v>
      </c>
      <c r="E14304">
        <v>1.22260152148868E-28</v>
      </c>
      <c r="F14304">
        <v>4.6123864999681997E-27</v>
      </c>
      <c r="G14304">
        <v>17.023263649111463</v>
      </c>
    </row>
    <row r="14305" spans="1:7" x14ac:dyDescent="0.25">
      <c r="A14305" t="s">
        <v>68038</v>
      </c>
      <c r="B14305">
        <v>16.3824001319479</v>
      </c>
      <c r="C14305">
        <v>-0.56971586465406499</v>
      </c>
      <c r="D14305">
        <v>0.27466789600900698</v>
      </c>
      <c r="E14305">
        <v>3.8060836652459101E-2</v>
      </c>
      <c r="F14305">
        <v>7.6883868256086493E-2</v>
      </c>
      <c r="G14305">
        <v>0.32457616643852888</v>
      </c>
    </row>
    <row r="14306" spans="1:7" x14ac:dyDescent="0.25">
      <c r="A14306" t="s">
        <v>68039</v>
      </c>
      <c r="B14306">
        <v>4.7619928995332996</v>
      </c>
      <c r="C14306">
        <v>-2.28779873500778</v>
      </c>
      <c r="D14306">
        <v>0.59041239157221304</v>
      </c>
      <c r="E14306">
        <v>1.06661254315312E-4</v>
      </c>
      <c r="F14306">
        <v>4.28530615580347E-4</v>
      </c>
      <c r="G14306">
        <v>5.2340230519031978</v>
      </c>
    </row>
    <row r="14307" spans="1:7" x14ac:dyDescent="0.25">
      <c r="A14307" t="s">
        <v>68040</v>
      </c>
      <c r="B14307">
        <v>3.9660418780029101</v>
      </c>
      <c r="C14307">
        <v>-1.35677787241458</v>
      </c>
      <c r="D14307">
        <v>0.75193294824203805</v>
      </c>
      <c r="E14307">
        <v>7.1170693805322399E-2</v>
      </c>
      <c r="F14307">
        <v>0.13013695204049999</v>
      </c>
      <c r="G14307">
        <v>1.8408461950738344</v>
      </c>
    </row>
    <row r="14308" spans="1:7" x14ac:dyDescent="0.25">
      <c r="A14308" t="s">
        <v>68041</v>
      </c>
      <c r="B14308">
        <v>5.2753361930237803</v>
      </c>
      <c r="C14308">
        <v>-1.3322306849932199</v>
      </c>
      <c r="D14308">
        <v>0.62328047072258197</v>
      </c>
      <c r="E14308">
        <v>3.2561428842541401E-2</v>
      </c>
      <c r="F14308">
        <v>6.7472946529370401E-2</v>
      </c>
      <c r="G14308">
        <v>1.7748385980375041</v>
      </c>
    </row>
    <row r="14309" spans="1:7" x14ac:dyDescent="0.25">
      <c r="A14309" t="s">
        <v>68042</v>
      </c>
      <c r="B14309">
        <v>6.7839328950999498</v>
      </c>
      <c r="C14309">
        <v>-0.700696808392686</v>
      </c>
      <c r="D14309">
        <v>0.39320161923660002</v>
      </c>
      <c r="E14309">
        <v>7.4744452927330104E-2</v>
      </c>
      <c r="F14309">
        <v>0.13547656534719199</v>
      </c>
      <c r="G14309">
        <v>0.49097601729169654</v>
      </c>
    </row>
    <row r="14310" spans="1:7" x14ac:dyDescent="0.25">
      <c r="A14310" t="s">
        <v>68043</v>
      </c>
      <c r="B14310">
        <v>9.7329967088436895</v>
      </c>
      <c r="C14310">
        <v>-0.30813674247344902</v>
      </c>
      <c r="D14310">
        <v>0.35995474182296999</v>
      </c>
      <c r="E14310">
        <v>0.39197398689778101</v>
      </c>
      <c r="F14310">
        <v>0.50963724239367003</v>
      </c>
      <c r="G14310">
        <v>9.4948252062148644E-2</v>
      </c>
    </row>
    <row r="14311" spans="1:7" x14ac:dyDescent="0.25">
      <c r="A14311" t="s">
        <v>68044</v>
      </c>
      <c r="B14311">
        <v>8.7821524034118106</v>
      </c>
      <c r="C14311">
        <v>0.375774803872576</v>
      </c>
      <c r="D14311">
        <v>0.450555025198212</v>
      </c>
      <c r="E14311">
        <v>0.40426608456617302</v>
      </c>
      <c r="F14311">
        <v>0.52175724382884703</v>
      </c>
      <c r="G14311">
        <v>0.14120670322547296</v>
      </c>
    </row>
    <row r="14312" spans="1:7" x14ac:dyDescent="0.25">
      <c r="A14312" t="s">
        <v>68045</v>
      </c>
      <c r="B14312">
        <v>8.5304635760332008</v>
      </c>
      <c r="C14312">
        <v>-0.23661543956272901</v>
      </c>
      <c r="D14312">
        <v>0.21792199983409999</v>
      </c>
      <c r="E14312">
        <v>0.27757615293898502</v>
      </c>
      <c r="F14312">
        <v>0.39100283570219402</v>
      </c>
      <c r="G14312">
        <v>5.5986866239463466E-2</v>
      </c>
    </row>
    <row r="14313" spans="1:7" x14ac:dyDescent="0.25">
      <c r="A14313" t="s">
        <v>68046</v>
      </c>
      <c r="B14313">
        <v>10.8747241205145</v>
      </c>
      <c r="C14313">
        <v>-7.1730088383702095E-2</v>
      </c>
      <c r="D14313">
        <v>0.21291283921248499</v>
      </c>
      <c r="E14313">
        <v>0.73619316039767002</v>
      </c>
      <c r="F14313">
        <v>0.810956060767417</v>
      </c>
      <c r="G14313">
        <v>5.1452055795337143E-3</v>
      </c>
    </row>
    <row r="14314" spans="1:7" x14ac:dyDescent="0.25">
      <c r="A14314" t="s">
        <v>68047</v>
      </c>
      <c r="B14314">
        <v>10.177674598776401</v>
      </c>
      <c r="C14314">
        <v>0.132418427939515</v>
      </c>
      <c r="D14314">
        <v>0.55308760804908896</v>
      </c>
      <c r="E14314">
        <v>0.81078245652869296</v>
      </c>
      <c r="F14314">
        <v>0.86891594099771197</v>
      </c>
      <c r="G14314">
        <v>1.7534640057972527E-2</v>
      </c>
    </row>
    <row r="14315" spans="1:7" x14ac:dyDescent="0.25">
      <c r="A14315" t="s">
        <v>68048</v>
      </c>
      <c r="B14315">
        <v>9.2505410926511598</v>
      </c>
      <c r="C14315">
        <v>-0.70984619439220698</v>
      </c>
      <c r="D14315">
        <v>0.47873388096388497</v>
      </c>
      <c r="E14315">
        <v>0.138138883748438</v>
      </c>
      <c r="F14315">
        <v>0.224707982420386</v>
      </c>
      <c r="G14315">
        <v>0.50388161969309886</v>
      </c>
    </row>
    <row r="14316" spans="1:7" x14ac:dyDescent="0.25">
      <c r="A14316" t="s">
        <v>68049</v>
      </c>
      <c r="B14316">
        <v>14.744661175477299</v>
      </c>
      <c r="C14316">
        <v>-3.08833444398832</v>
      </c>
      <c r="D14316">
        <v>0.62697082639642499</v>
      </c>
      <c r="E14316">
        <v>8.4014838574798005E-7</v>
      </c>
      <c r="F14316">
        <v>4.9231808016042698E-6</v>
      </c>
      <c r="G14316">
        <v>9.5378096379246458</v>
      </c>
    </row>
    <row r="14317" spans="1:7" x14ac:dyDescent="0.25">
      <c r="A14317" t="s">
        <v>68050</v>
      </c>
      <c r="B14317">
        <v>10.387683592147599</v>
      </c>
      <c r="C14317">
        <v>-0.59523260430663605</v>
      </c>
      <c r="D14317">
        <v>0.478332924069303</v>
      </c>
      <c r="E14317">
        <v>0.213356140799834</v>
      </c>
      <c r="F14317">
        <v>0.316842771524741</v>
      </c>
      <c r="G14317">
        <v>0.35430185322966035</v>
      </c>
    </row>
    <row r="14318" spans="1:7" x14ac:dyDescent="0.25">
      <c r="A14318" t="s">
        <v>68051</v>
      </c>
      <c r="B14318">
        <v>11.013246812552699</v>
      </c>
      <c r="C14318">
        <v>0.32001490144733802</v>
      </c>
      <c r="D14318">
        <v>0.37400778213108699</v>
      </c>
      <c r="E14318">
        <v>0.39219859035191101</v>
      </c>
      <c r="F14318">
        <v>0.50989330827817902</v>
      </c>
      <c r="G14318">
        <v>0.10240953714834947</v>
      </c>
    </row>
    <row r="14319" spans="1:7" x14ac:dyDescent="0.25">
      <c r="A14319" t="s">
        <v>68052</v>
      </c>
      <c r="B14319">
        <v>9.3918879238010895</v>
      </c>
      <c r="C14319">
        <v>-0.347740095488762</v>
      </c>
      <c r="D14319">
        <v>0.36468807609326698</v>
      </c>
      <c r="E14319">
        <v>0.34032288900976798</v>
      </c>
      <c r="F14319">
        <v>0.45768648619643898</v>
      </c>
      <c r="G14319">
        <v>0.12092317401053332</v>
      </c>
    </row>
    <row r="14320" spans="1:7" x14ac:dyDescent="0.25">
      <c r="A14320" t="s">
        <v>68053</v>
      </c>
      <c r="B14320">
        <v>9.3194794902264508</v>
      </c>
      <c r="C14320">
        <v>-0.50102799827598998</v>
      </c>
      <c r="D14320">
        <v>0.34491989867686501</v>
      </c>
      <c r="E14320">
        <v>0.14633697770271401</v>
      </c>
      <c r="F14320">
        <v>0.23530427162273401</v>
      </c>
      <c r="G14320">
        <v>0.2510290550564454</v>
      </c>
    </row>
    <row r="14321" spans="1:7" x14ac:dyDescent="0.25">
      <c r="A14321" t="s">
        <v>68054</v>
      </c>
      <c r="B14321">
        <v>10.129613138888001</v>
      </c>
      <c r="C14321">
        <v>2.4488900814630501</v>
      </c>
      <c r="D14321">
        <v>0.279026487413915</v>
      </c>
      <c r="E14321">
        <v>1.6856496919420199E-18</v>
      </c>
      <c r="F14321">
        <v>3.3294670302725001E-17</v>
      </c>
      <c r="G14321">
        <v>5.9970626310881041</v>
      </c>
    </row>
    <row r="14322" spans="1:7" x14ac:dyDescent="0.25">
      <c r="A14322" t="s">
        <v>68055</v>
      </c>
      <c r="B14322">
        <v>7.9566658781809902</v>
      </c>
      <c r="C14322">
        <v>3.35489481881653</v>
      </c>
      <c r="D14322">
        <v>0.29123913502688997</v>
      </c>
      <c r="E14322">
        <v>1.05364099843947E-30</v>
      </c>
      <c r="F14322">
        <v>4.5067642071573099E-29</v>
      </c>
      <c r="G14322">
        <v>11.255319245321997</v>
      </c>
    </row>
    <row r="14323" spans="1:7" x14ac:dyDescent="0.25">
      <c r="A14323" t="s">
        <v>68056</v>
      </c>
      <c r="B14323">
        <v>9.9152084618297707</v>
      </c>
      <c r="C14323">
        <v>0.102896324978224</v>
      </c>
      <c r="D14323">
        <v>0.26257570722057599</v>
      </c>
      <c r="E14323">
        <v>0.69515206801721896</v>
      </c>
      <c r="F14323">
        <v>0.77806049124837195</v>
      </c>
      <c r="G14323">
        <v>1.0587653694024285E-2</v>
      </c>
    </row>
    <row r="14324" spans="1:7" x14ac:dyDescent="0.25">
      <c r="A14324" t="s">
        <v>68057</v>
      </c>
      <c r="B14324">
        <v>9.5020090966803199</v>
      </c>
      <c r="C14324">
        <v>-0.16344037377734899</v>
      </c>
      <c r="D14324">
        <v>0.17561198747173101</v>
      </c>
      <c r="E14324">
        <v>0.35201378734084998</v>
      </c>
      <c r="F14324">
        <v>0.47002449710557498</v>
      </c>
      <c r="G14324">
        <v>2.6712755780479547E-2</v>
      </c>
    </row>
    <row r="14325" spans="1:7" x14ac:dyDescent="0.25">
      <c r="A14325" t="s">
        <v>68058</v>
      </c>
      <c r="B14325">
        <v>8.2979773739491005</v>
      </c>
      <c r="C14325">
        <v>2.33762483141152</v>
      </c>
      <c r="D14325">
        <v>0.46800581818655401</v>
      </c>
      <c r="E14325">
        <v>5.88776226116122E-7</v>
      </c>
      <c r="F14325">
        <v>3.55278033237008E-6</v>
      </c>
      <c r="G14325">
        <v>5.4644898524317371</v>
      </c>
    </row>
    <row r="14326" spans="1:7" x14ac:dyDescent="0.25">
      <c r="A14326" t="s">
        <v>68059</v>
      </c>
      <c r="B14326">
        <v>10.384453680001201</v>
      </c>
      <c r="C14326">
        <v>-0.42194371998035901</v>
      </c>
      <c r="D14326">
        <v>0.29171398042822799</v>
      </c>
      <c r="E14326">
        <v>0.148056760024289</v>
      </c>
      <c r="F14326">
        <v>0.237522934541433</v>
      </c>
      <c r="G14326">
        <v>0.17803650283086361</v>
      </c>
    </row>
    <row r="14327" spans="1:7" x14ac:dyDescent="0.25">
      <c r="A14327" t="s">
        <v>68060</v>
      </c>
      <c r="B14327">
        <v>8.3098525842783708</v>
      </c>
      <c r="C14327">
        <v>-0.15348370689673299</v>
      </c>
      <c r="D14327">
        <v>0.23814722180634301</v>
      </c>
      <c r="E14327">
        <v>0.51925718506153395</v>
      </c>
      <c r="F14327">
        <v>0.62863412372862604</v>
      </c>
      <c r="G14327">
        <v>2.3557248282762244E-2</v>
      </c>
    </row>
    <row r="14328" spans="1:7" x14ac:dyDescent="0.25">
      <c r="A14328" t="s">
        <v>68061</v>
      </c>
      <c r="B14328">
        <v>5.8467693495775901</v>
      </c>
      <c r="C14328">
        <v>-0.51305268619593203</v>
      </c>
      <c r="D14328">
        <v>0.40576879353265799</v>
      </c>
      <c r="E14328">
        <v>0.20608770973393201</v>
      </c>
      <c r="F14328">
        <v>0.30837953900612097</v>
      </c>
      <c r="G14328">
        <v>0.26322305881286151</v>
      </c>
    </row>
    <row r="14329" spans="1:7" x14ac:dyDescent="0.25">
      <c r="A14329" t="s">
        <v>68062</v>
      </c>
      <c r="B14329">
        <v>9.74839763263628</v>
      </c>
      <c r="C14329">
        <v>3.1048071890326598</v>
      </c>
      <c r="D14329">
        <v>0.25155513377815503</v>
      </c>
      <c r="E14329">
        <v>5.3501266961066997E-35</v>
      </c>
      <c r="F14329">
        <v>2.8268750663490401E-33</v>
      </c>
      <c r="G14329">
        <v>9.639827681068887</v>
      </c>
    </row>
    <row r="14330" spans="1:7" x14ac:dyDescent="0.25">
      <c r="A14330" t="s">
        <v>68063</v>
      </c>
      <c r="B14330">
        <v>9.5202978703189007</v>
      </c>
      <c r="C14330">
        <v>2.9088551906547901</v>
      </c>
      <c r="D14330">
        <v>0.25887213136008402</v>
      </c>
      <c r="E14330">
        <v>2.69416958574461E-29</v>
      </c>
      <c r="F14330">
        <v>1.060962857952E-27</v>
      </c>
      <c r="G14330">
        <v>8.4614385201993159</v>
      </c>
    </row>
    <row r="14331" spans="1:7" x14ac:dyDescent="0.25">
      <c r="A14331" t="s">
        <v>68064</v>
      </c>
      <c r="B14331">
        <v>8.3081878319651992</v>
      </c>
      <c r="C14331">
        <v>-1.95143657536118</v>
      </c>
      <c r="D14331">
        <v>0.33637525704082299</v>
      </c>
      <c r="E14331">
        <v>6.5776155258540099E-9</v>
      </c>
      <c r="F14331">
        <v>5.23517137823562E-8</v>
      </c>
      <c r="G14331">
        <v>3.8081047076573702</v>
      </c>
    </row>
    <row r="14332" spans="1:7" x14ac:dyDescent="0.25">
      <c r="A14332" t="s">
        <v>68065</v>
      </c>
      <c r="B14332">
        <v>7.9682527342982903</v>
      </c>
      <c r="C14332">
        <v>-2.45584444592027</v>
      </c>
      <c r="D14332">
        <v>0.41451017384397398</v>
      </c>
      <c r="E14332">
        <v>3.1288630921377501E-9</v>
      </c>
      <c r="F14332">
        <v>2.5817910982937098E-8</v>
      </c>
      <c r="G14332">
        <v>6.0311719425574379</v>
      </c>
    </row>
    <row r="14333" spans="1:7" x14ac:dyDescent="0.25">
      <c r="A14333" t="s">
        <v>68066</v>
      </c>
      <c r="B14333">
        <v>10.039027779699101</v>
      </c>
      <c r="C14333">
        <v>-0.34083343528862903</v>
      </c>
      <c r="D14333">
        <v>0.508192920559426</v>
      </c>
      <c r="E14333">
        <v>0.50242615261343404</v>
      </c>
      <c r="F14333">
        <v>0.61369322778910895</v>
      </c>
      <c r="G14333">
        <v>0.11616743061064808</v>
      </c>
    </row>
    <row r="14334" spans="1:7" x14ac:dyDescent="0.25">
      <c r="A14334" t="s">
        <v>68067</v>
      </c>
      <c r="B14334">
        <v>6.8766678799343604</v>
      </c>
      <c r="C14334">
        <v>-1.3393124455958501</v>
      </c>
      <c r="D14334">
        <v>0.30728612465719102</v>
      </c>
      <c r="E14334">
        <v>1.30945491866041E-5</v>
      </c>
      <c r="F14334">
        <v>6.2029754220721303E-5</v>
      </c>
      <c r="G14334">
        <v>1.7937578269279368</v>
      </c>
    </row>
    <row r="14335" spans="1:7" x14ac:dyDescent="0.25">
      <c r="A14335" t="s">
        <v>68068</v>
      </c>
      <c r="B14335">
        <v>5.5183320628010604</v>
      </c>
      <c r="C14335">
        <v>-1.5090918071902799</v>
      </c>
      <c r="D14335">
        <v>0.38909576868642298</v>
      </c>
      <c r="E14335">
        <v>1.05120437037288E-4</v>
      </c>
      <c r="F14335">
        <v>4.2288052971515498E-4</v>
      </c>
      <c r="G14335">
        <v>2.2773580825288251</v>
      </c>
    </row>
    <row r="14336" spans="1:7" x14ac:dyDescent="0.25">
      <c r="A14336" t="s">
        <v>68069</v>
      </c>
      <c r="B14336">
        <v>6.8770097641962398</v>
      </c>
      <c r="C14336">
        <v>2.6794255851153701</v>
      </c>
      <c r="D14336">
        <v>0.25059072266154098</v>
      </c>
      <c r="E14336">
        <v>1.10430216869237E-26</v>
      </c>
      <c r="F14336">
        <v>3.7532345600079401E-25</v>
      </c>
      <c r="G14336">
        <v>7.1793214661708431</v>
      </c>
    </row>
    <row r="14337" spans="1:7" x14ac:dyDescent="0.25">
      <c r="A14337" t="s">
        <v>68070</v>
      </c>
      <c r="B14337">
        <v>9.3234823857265692</v>
      </c>
      <c r="C14337">
        <v>2.7887589041819298</v>
      </c>
      <c r="D14337">
        <v>0.35462616269814501</v>
      </c>
      <c r="E14337">
        <v>3.7223557275408003E-15</v>
      </c>
      <c r="F14337">
        <v>5.6808087450325397E-14</v>
      </c>
      <c r="G14337">
        <v>7.7771762256539985</v>
      </c>
    </row>
    <row r="14338" spans="1:7" x14ac:dyDescent="0.25">
      <c r="A14338" t="s">
        <v>68071</v>
      </c>
      <c r="B14338">
        <v>9.8606894706146395</v>
      </c>
      <c r="C14338">
        <v>-2.5831272518416002</v>
      </c>
      <c r="D14338">
        <v>0.43025112956690997</v>
      </c>
      <c r="E14338">
        <v>1.9279209054250301E-9</v>
      </c>
      <c r="F14338">
        <v>1.6359141717963301E-8</v>
      </c>
      <c r="G14338">
        <v>6.6725463992067375</v>
      </c>
    </row>
    <row r="14339" spans="1:7" x14ac:dyDescent="0.25">
      <c r="A14339" t="s">
        <v>68072</v>
      </c>
      <c r="B14339">
        <v>9.2631542077383298</v>
      </c>
      <c r="C14339">
        <v>-2.7193552040001299</v>
      </c>
      <c r="D14339">
        <v>0.42748168137536602</v>
      </c>
      <c r="E14339">
        <v>2.0000457210204199E-10</v>
      </c>
      <c r="F14339">
        <v>1.8986845714951201E-9</v>
      </c>
      <c r="G14339">
        <v>7.3948927255225883</v>
      </c>
    </row>
    <row r="14340" spans="1:7" x14ac:dyDescent="0.25">
      <c r="A14340" t="s">
        <v>68073</v>
      </c>
      <c r="B14340">
        <v>7.5683236999143002</v>
      </c>
      <c r="C14340">
        <v>-1.34390513583175</v>
      </c>
      <c r="D14340">
        <v>0.47294051178051599</v>
      </c>
      <c r="E14340">
        <v>4.4888552522558299E-3</v>
      </c>
      <c r="F14340">
        <v>1.21814525425553E-2</v>
      </c>
      <c r="G14340">
        <v>1.8060810141149544</v>
      </c>
    </row>
    <row r="14341" spans="1:7" x14ac:dyDescent="0.25">
      <c r="A14341" t="s">
        <v>68074</v>
      </c>
      <c r="B14341">
        <v>7.3220345592229696</v>
      </c>
      <c r="C14341">
        <v>1.49165437582392</v>
      </c>
      <c r="D14341">
        <v>0.45911995305651998</v>
      </c>
      <c r="E14341">
        <v>1.15834848021746E-3</v>
      </c>
      <c r="F14341">
        <v>3.6556679575609598E-3</v>
      </c>
      <c r="G14341">
        <v>2.2250327769146483</v>
      </c>
    </row>
    <row r="14342" spans="1:7" x14ac:dyDescent="0.25">
      <c r="A14342" t="s">
        <v>68075</v>
      </c>
      <c r="B14342">
        <v>7.0113337772842197</v>
      </c>
      <c r="C14342">
        <v>-0.23551129700156401</v>
      </c>
      <c r="D14342">
        <v>0.48357030159877001</v>
      </c>
      <c r="E14342">
        <v>0.62623992445683696</v>
      </c>
      <c r="F14342">
        <v>0.72094987458219795</v>
      </c>
      <c r="G14342">
        <v>5.5465571015358893E-2</v>
      </c>
    </row>
    <row r="14343" spans="1:7" x14ac:dyDescent="0.25">
      <c r="A14343" t="s">
        <v>68076</v>
      </c>
      <c r="B14343">
        <v>8.0448647891349196</v>
      </c>
      <c r="C14343">
        <v>-0.96947473796290295</v>
      </c>
      <c r="D14343">
        <v>0.36917431542698897</v>
      </c>
      <c r="E14343">
        <v>8.6379015483123503E-3</v>
      </c>
      <c r="F14343">
        <v>2.1566742145045101E-2</v>
      </c>
      <c r="G14343">
        <v>0.93988126754823931</v>
      </c>
    </row>
    <row r="14344" spans="1:7" x14ac:dyDescent="0.25">
      <c r="A14344" t="s">
        <v>68077</v>
      </c>
      <c r="B14344">
        <v>9.6212303610918397</v>
      </c>
      <c r="C14344">
        <v>-0.93674331112098796</v>
      </c>
      <c r="D14344">
        <v>0.22408953224431399</v>
      </c>
      <c r="E14344">
        <v>2.9122853955400401E-5</v>
      </c>
      <c r="F14344">
        <v>1.3079628432398E-4</v>
      </c>
      <c r="G14344">
        <v>0.87748803092991201</v>
      </c>
    </row>
    <row r="14345" spans="1:7" x14ac:dyDescent="0.25">
      <c r="A14345" t="s">
        <v>68078</v>
      </c>
      <c r="B14345">
        <v>11.795730349365501</v>
      </c>
      <c r="C14345">
        <v>-2.2937145256131601</v>
      </c>
      <c r="D14345">
        <v>0.33063309042998501</v>
      </c>
      <c r="E14345">
        <v>3.9954833619506703E-12</v>
      </c>
      <c r="F14345">
        <v>4.5265346940826102E-11</v>
      </c>
      <c r="G14345">
        <v>5.2611263250088038</v>
      </c>
    </row>
    <row r="14346" spans="1:7" x14ac:dyDescent="0.25">
      <c r="A14346" t="s">
        <v>68079</v>
      </c>
      <c r="B14346">
        <v>12.208230095204</v>
      </c>
      <c r="C14346">
        <v>-2.8175066045767401</v>
      </c>
      <c r="D14346">
        <v>0.46451450515766801</v>
      </c>
      <c r="E14346">
        <v>1.31554566260755E-9</v>
      </c>
      <c r="F14346">
        <v>1.14145068232595E-8</v>
      </c>
      <c r="G14346">
        <v>7.9383434668335511</v>
      </c>
    </row>
    <row r="14347" spans="1:7" x14ac:dyDescent="0.25">
      <c r="A14347" t="s">
        <v>68080</v>
      </c>
      <c r="B14347">
        <v>10.689979621563101</v>
      </c>
      <c r="C14347">
        <v>-3.0732586265730202</v>
      </c>
      <c r="D14347">
        <v>0.56086138923443596</v>
      </c>
      <c r="E14347">
        <v>4.2644932457423203E-8</v>
      </c>
      <c r="F14347">
        <v>3.0470127308499E-7</v>
      </c>
      <c r="G14347">
        <v>9.4449185858054872</v>
      </c>
    </row>
    <row r="14348" spans="1:7" x14ac:dyDescent="0.25">
      <c r="A14348" t="s">
        <v>68081</v>
      </c>
      <c r="B14348">
        <v>7.5291347615541699</v>
      </c>
      <c r="C14348">
        <v>-1.5036732891893601</v>
      </c>
      <c r="D14348">
        <v>0.22703787302464601</v>
      </c>
      <c r="E14348">
        <v>3.51965743358813E-11</v>
      </c>
      <c r="F14348">
        <v>3.63588708487256E-10</v>
      </c>
      <c r="G14348">
        <v>2.2610333606215489</v>
      </c>
    </row>
    <row r="14349" spans="1:7" x14ac:dyDescent="0.25">
      <c r="A14349" t="s">
        <v>68082</v>
      </c>
      <c r="B14349">
        <v>4.9204473717202397</v>
      </c>
      <c r="C14349">
        <v>-1.2799715138246699</v>
      </c>
      <c r="D14349">
        <v>0.47897119876338901</v>
      </c>
      <c r="E14349">
        <v>7.53254011062325E-3</v>
      </c>
      <c r="F14349">
        <v>1.9138780186784301E-2</v>
      </c>
      <c r="G14349">
        <v>1.6383270762026172</v>
      </c>
    </row>
    <row r="14350" spans="1:7" x14ac:dyDescent="0.25">
      <c r="A14350" t="s">
        <v>68083</v>
      </c>
      <c r="B14350">
        <v>7.7326804813487202</v>
      </c>
      <c r="C14350">
        <v>0.57861359215111197</v>
      </c>
      <c r="D14350">
        <v>0.80257279233227496</v>
      </c>
      <c r="E14350">
        <v>0.470941246111585</v>
      </c>
      <c r="F14350">
        <v>0.58485514025958496</v>
      </c>
      <c r="G14350">
        <v>0.33479368902201334</v>
      </c>
    </row>
    <row r="14351" spans="1:7" x14ac:dyDescent="0.25">
      <c r="A14351" t="s">
        <v>68084</v>
      </c>
      <c r="B14351">
        <v>8.6956674341023401</v>
      </c>
      <c r="C14351">
        <v>-0.58424826152154197</v>
      </c>
      <c r="D14351">
        <v>0.14919777628845901</v>
      </c>
      <c r="E14351">
        <v>9.0055843106582505E-5</v>
      </c>
      <c r="F14351">
        <v>3.6634103267618398E-4</v>
      </c>
      <c r="G14351">
        <v>0.34134603109094408</v>
      </c>
    </row>
    <row r="14352" spans="1:7" x14ac:dyDescent="0.25">
      <c r="A14352" t="s">
        <v>68085</v>
      </c>
      <c r="B14352">
        <v>7.4916897414015597</v>
      </c>
      <c r="C14352">
        <v>-0.52240247260212802</v>
      </c>
      <c r="D14352">
        <v>0.26420476728925202</v>
      </c>
      <c r="E14352">
        <v>4.8011840466285399E-2</v>
      </c>
      <c r="F14352">
        <v>9.3606960900831093E-2</v>
      </c>
      <c r="G14352">
        <v>0.27290434338081709</v>
      </c>
    </row>
    <row r="14353" spans="1:7" x14ac:dyDescent="0.25">
      <c r="A14353" t="s">
        <v>68086</v>
      </c>
      <c r="B14353">
        <v>7.3573198943391098</v>
      </c>
      <c r="C14353">
        <v>-0.120713212102652</v>
      </c>
      <c r="D14353">
        <v>0.30540342542204302</v>
      </c>
      <c r="E14353">
        <v>0.692652335228087</v>
      </c>
      <c r="F14353">
        <v>0.77599934664176595</v>
      </c>
      <c r="G14353">
        <v>1.4571679576139848E-2</v>
      </c>
    </row>
    <row r="14354" spans="1:7" x14ac:dyDescent="0.25">
      <c r="A14354" t="s">
        <v>68087</v>
      </c>
      <c r="B14354">
        <v>6.99487187080857</v>
      </c>
      <c r="C14354">
        <v>-0.57552093411669203</v>
      </c>
      <c r="D14354">
        <v>0.35193547204790399</v>
      </c>
      <c r="E14354">
        <v>0.10198566355092301</v>
      </c>
      <c r="F14354">
        <v>0.174617007493969</v>
      </c>
      <c r="G14354">
        <v>0.33122434560654979</v>
      </c>
    </row>
    <row r="14355" spans="1:7" x14ac:dyDescent="0.25">
      <c r="A14355" t="s">
        <v>68088</v>
      </c>
      <c r="B14355">
        <v>7.3413308919675799</v>
      </c>
      <c r="C14355">
        <v>-0.63664965566446396</v>
      </c>
      <c r="D14355">
        <v>0.31192099628110398</v>
      </c>
      <c r="E14355">
        <v>4.12448040518981E-2</v>
      </c>
      <c r="F14355">
        <v>8.2362983149582195E-2</v>
      </c>
      <c r="G14355">
        <v>0.40532278405768052</v>
      </c>
    </row>
    <row r="14356" spans="1:7" x14ac:dyDescent="0.25">
      <c r="A14356" t="s">
        <v>68089</v>
      </c>
      <c r="B14356">
        <v>8.2546492403907905</v>
      </c>
      <c r="C14356">
        <v>0.83603078662451302</v>
      </c>
      <c r="D14356">
        <v>0.26976049263609497</v>
      </c>
      <c r="E14356">
        <v>1.94070527548005E-3</v>
      </c>
      <c r="F14356">
        <v>5.7868358538381596E-3</v>
      </c>
      <c r="G14356">
        <v>0.69894747618400199</v>
      </c>
    </row>
    <row r="14357" spans="1:7" x14ac:dyDescent="0.25">
      <c r="A14357" t="s">
        <v>68090</v>
      </c>
      <c r="B14357">
        <v>10.3251126292627</v>
      </c>
      <c r="C14357">
        <v>2.41820501527988</v>
      </c>
      <c r="D14357">
        <v>0.218679576734714</v>
      </c>
      <c r="E14357">
        <v>2.0004658104244601E-28</v>
      </c>
      <c r="F14357">
        <v>7.4135140632684794E-27</v>
      </c>
      <c r="G14357">
        <v>5.8477154959247644</v>
      </c>
    </row>
    <row r="14358" spans="1:7" x14ac:dyDescent="0.25">
      <c r="A14358" t="s">
        <v>68091</v>
      </c>
      <c r="B14358">
        <v>8.1654814795603805</v>
      </c>
      <c r="C14358">
        <v>0.22217822940333301</v>
      </c>
      <c r="D14358">
        <v>0.32914322845746502</v>
      </c>
      <c r="E14358">
        <v>0.49966312140296498</v>
      </c>
      <c r="F14358">
        <v>0.61118899286843498</v>
      </c>
      <c r="G14358">
        <v>4.9363165620800072E-2</v>
      </c>
    </row>
    <row r="14359" spans="1:7" x14ac:dyDescent="0.25">
      <c r="A14359" t="s">
        <v>68092</v>
      </c>
      <c r="B14359">
        <v>11.5362792194226</v>
      </c>
      <c r="C14359">
        <v>-0.17857047216917399</v>
      </c>
      <c r="D14359">
        <v>0.25070517503429401</v>
      </c>
      <c r="E14359">
        <v>0.47629587584408001</v>
      </c>
      <c r="F14359">
        <v>0.589602907602499</v>
      </c>
      <c r="G14359">
        <v>3.1887413530721741E-2</v>
      </c>
    </row>
    <row r="14360" spans="1:7" x14ac:dyDescent="0.25">
      <c r="A14360" t="s">
        <v>68093</v>
      </c>
      <c r="B14360">
        <v>10.797263621166699</v>
      </c>
      <c r="C14360">
        <v>0.80691105487715498</v>
      </c>
      <c r="D14360">
        <v>0.21911258326630401</v>
      </c>
      <c r="E14360">
        <v>2.3083808948388599E-4</v>
      </c>
      <c r="F14360">
        <v>8.6172548623283897E-4</v>
      </c>
      <c r="G14360">
        <v>0.65110545048296298</v>
      </c>
    </row>
    <row r="14361" spans="1:7" x14ac:dyDescent="0.25">
      <c r="A14361" t="s">
        <v>68094</v>
      </c>
      <c r="B14361">
        <v>9.1620298881158195</v>
      </c>
      <c r="C14361">
        <v>6.5199028517802099E-2</v>
      </c>
      <c r="D14361">
        <v>0.28521672809131399</v>
      </c>
      <c r="E14361">
        <v>0.819183954855909</v>
      </c>
      <c r="F14361">
        <v>0.87513546697893196</v>
      </c>
      <c r="G14361">
        <v>4.2509133196651713E-3</v>
      </c>
    </row>
    <row r="14362" spans="1:7" x14ac:dyDescent="0.25">
      <c r="A14362" t="s">
        <v>68095</v>
      </c>
      <c r="B14362">
        <v>8.7782677733189303</v>
      </c>
      <c r="C14362">
        <v>-0.149137210694469</v>
      </c>
      <c r="D14362">
        <v>0.335494936290121</v>
      </c>
      <c r="E14362">
        <v>0.65666020536217495</v>
      </c>
      <c r="F14362">
        <v>0.74599984664819896</v>
      </c>
      <c r="G14362">
        <v>2.2241907613726439E-2</v>
      </c>
    </row>
    <row r="14363" spans="1:7" x14ac:dyDescent="0.25">
      <c r="A14363" t="s">
        <v>68096</v>
      </c>
      <c r="B14363">
        <v>8.5936612488232509</v>
      </c>
      <c r="C14363">
        <v>-0.24200134698210701</v>
      </c>
      <c r="D14363">
        <v>0.46711460738036498</v>
      </c>
      <c r="E14363">
        <v>0.60440452809783596</v>
      </c>
      <c r="F14363">
        <v>0.70203886450029895</v>
      </c>
      <c r="G14363">
        <v>5.8564651941154157E-2</v>
      </c>
    </row>
    <row r="14364" spans="1:7" x14ac:dyDescent="0.25">
      <c r="A14364" t="s">
        <v>68097</v>
      </c>
      <c r="B14364">
        <v>10.8426740985854</v>
      </c>
      <c r="C14364">
        <v>-0.33653860735500601</v>
      </c>
      <c r="D14364">
        <v>0.29252626166638601</v>
      </c>
      <c r="E14364">
        <v>0.24995608628643801</v>
      </c>
      <c r="F14364">
        <v>0.36044045987471002</v>
      </c>
      <c r="G14364">
        <v>0.11325823424044691</v>
      </c>
    </row>
    <row r="14365" spans="1:7" x14ac:dyDescent="0.25">
      <c r="A14365" t="s">
        <v>68098</v>
      </c>
      <c r="B14365">
        <v>10.307525990176</v>
      </c>
      <c r="C14365">
        <v>-1.56863374785322</v>
      </c>
      <c r="D14365">
        <v>0.25760325109590299</v>
      </c>
      <c r="E14365">
        <v>1.1337720031796301E-9</v>
      </c>
      <c r="F14365">
        <v>9.9102601000821499E-9</v>
      </c>
      <c r="G14365">
        <v>2.4606118349040393</v>
      </c>
    </row>
    <row r="14366" spans="1:7" x14ac:dyDescent="0.25">
      <c r="A14366" t="s">
        <v>68099</v>
      </c>
      <c r="B14366">
        <v>9.5063777410796604</v>
      </c>
      <c r="C14366">
        <v>-0.80416250529736599</v>
      </c>
      <c r="D14366">
        <v>0.294987150465717</v>
      </c>
      <c r="E14366">
        <v>6.4088872447304697E-3</v>
      </c>
      <c r="F14366">
        <v>1.6637880552897201E-2</v>
      </c>
      <c r="G14366">
        <v>0.64667733492613622</v>
      </c>
    </row>
    <row r="14367" spans="1:7" x14ac:dyDescent="0.25">
      <c r="A14367" t="s">
        <v>68100</v>
      </c>
      <c r="B14367">
        <v>6.9589947865225099</v>
      </c>
      <c r="C14367">
        <v>-1.4660089568730199</v>
      </c>
      <c r="D14367">
        <v>0.30200170401420801</v>
      </c>
      <c r="E14367">
        <v>1.20808518813233E-6</v>
      </c>
      <c r="F14367">
        <v>6.9159668903611701E-6</v>
      </c>
      <c r="G14367">
        <v>2.1491822616319198</v>
      </c>
    </row>
    <row r="14368" spans="1:7" x14ac:dyDescent="0.25">
      <c r="A14368" t="s">
        <v>68101</v>
      </c>
      <c r="B14368">
        <v>8.1905297057945905</v>
      </c>
      <c r="C14368">
        <v>1.01008617357168</v>
      </c>
      <c r="D14368">
        <v>0.21242912522608801</v>
      </c>
      <c r="E14368">
        <v>1.9851262958628001E-6</v>
      </c>
      <c r="F14368">
        <v>1.0964988965991199E-5</v>
      </c>
      <c r="G14368">
        <v>1.020274078040678</v>
      </c>
    </row>
    <row r="14369" spans="1:7" x14ac:dyDescent="0.25">
      <c r="A14369" t="s">
        <v>68102</v>
      </c>
      <c r="B14369">
        <v>6.11252542377935</v>
      </c>
      <c r="C14369">
        <v>1.47911272134153</v>
      </c>
      <c r="D14369">
        <v>0.331851916811016</v>
      </c>
      <c r="E14369">
        <v>8.3057713155024798E-6</v>
      </c>
      <c r="F14369">
        <v>4.06622798661623E-5</v>
      </c>
      <c r="G14369">
        <v>2.1877744424343466</v>
      </c>
    </row>
    <row r="14370" spans="1:7" x14ac:dyDescent="0.25">
      <c r="A14370" t="s">
        <v>68103</v>
      </c>
      <c r="B14370">
        <v>5.3444024240761401</v>
      </c>
      <c r="C14370">
        <v>2.5684134911880001</v>
      </c>
      <c r="D14370">
        <v>0.40569451041891502</v>
      </c>
      <c r="E14370">
        <v>2.4372704308404199E-10</v>
      </c>
      <c r="F14370">
        <v>2.2861378486793998E-9</v>
      </c>
      <c r="G14370">
        <v>6.5967478617165307</v>
      </c>
    </row>
    <row r="14371" spans="1:7" x14ac:dyDescent="0.25">
      <c r="A14371" t="s">
        <v>68104</v>
      </c>
      <c r="B14371">
        <v>9.1080614586635207</v>
      </c>
      <c r="C14371">
        <v>-0.69502792844794803</v>
      </c>
      <c r="D14371">
        <v>0.33983019746464099</v>
      </c>
      <c r="E14371">
        <v>4.0833054114511103E-2</v>
      </c>
      <c r="F14371">
        <v>8.1713759788035495E-2</v>
      </c>
      <c r="G14371">
        <v>0.48306382132264597</v>
      </c>
    </row>
    <row r="14372" spans="1:7" x14ac:dyDescent="0.25">
      <c r="A14372" t="s">
        <v>68105</v>
      </c>
      <c r="B14372">
        <v>10.025111495479299</v>
      </c>
      <c r="C14372">
        <v>5.9217517545421296E-3</v>
      </c>
      <c r="D14372">
        <v>0.59635036972445798</v>
      </c>
      <c r="E14372">
        <v>0.99207714643978595</v>
      </c>
      <c r="F14372">
        <v>0.99510035348117498</v>
      </c>
      <c r="G14372">
        <v>3.506714384242279E-5</v>
      </c>
    </row>
    <row r="14373" spans="1:7" x14ac:dyDescent="0.25">
      <c r="A14373" t="s">
        <v>68106</v>
      </c>
      <c r="B14373">
        <v>10.5889138402847</v>
      </c>
      <c r="C14373">
        <v>0.179401636212001</v>
      </c>
      <c r="D14373">
        <v>0.55800882989605305</v>
      </c>
      <c r="E14373">
        <v>0.74782907164728396</v>
      </c>
      <c r="F14373">
        <v>0.82051534309462004</v>
      </c>
      <c r="G14373">
        <v>3.2184947075543147E-2</v>
      </c>
    </row>
    <row r="14374" spans="1:7" x14ac:dyDescent="0.25">
      <c r="A14374" t="s">
        <v>68107</v>
      </c>
      <c r="B14374">
        <v>11.2298902842568</v>
      </c>
      <c r="C14374">
        <v>0.143914949211567</v>
      </c>
      <c r="D14374">
        <v>0.55390344372522804</v>
      </c>
      <c r="E14374" t="s">
        <v>25</v>
      </c>
      <c r="F14374" t="s">
        <v>25</v>
      </c>
      <c r="G14374">
        <v>2.0711512606567908E-2</v>
      </c>
    </row>
    <row r="14375" spans="1:7" x14ac:dyDescent="0.25">
      <c r="A14375" t="s">
        <v>68108</v>
      </c>
      <c r="B14375">
        <v>12.4787017352664</v>
      </c>
      <c r="C14375">
        <v>0.34533258530167898</v>
      </c>
      <c r="D14375">
        <v>0.55243595744206997</v>
      </c>
      <c r="E14375" t="s">
        <v>25</v>
      </c>
      <c r="F14375" t="s">
        <v>25</v>
      </c>
      <c r="G14375">
        <v>0.1192545944711414</v>
      </c>
    </row>
    <row r="14376" spans="1:7" x14ac:dyDescent="0.25">
      <c r="A14376" t="s">
        <v>68109</v>
      </c>
      <c r="B14376">
        <v>4.8258531232573301</v>
      </c>
      <c r="C14376">
        <v>3.1126922000560602</v>
      </c>
      <c r="D14376">
        <v>0.62619603552584302</v>
      </c>
      <c r="E14376">
        <v>6.6678880079750105E-7</v>
      </c>
      <c r="F14376">
        <v>3.9865727890469904E-6</v>
      </c>
      <c r="G14376">
        <v>9.6888527322898366</v>
      </c>
    </row>
    <row r="14377" spans="1:7" x14ac:dyDescent="0.25">
      <c r="A14377" t="s">
        <v>68110</v>
      </c>
      <c r="B14377">
        <v>8.1637009289619904</v>
      </c>
      <c r="C14377">
        <v>-0.42999083027000501</v>
      </c>
      <c r="D14377">
        <v>0.26258467604659302</v>
      </c>
      <c r="E14377">
        <v>0.101519341965813</v>
      </c>
      <c r="F14377">
        <v>0.173944894858855</v>
      </c>
      <c r="G14377">
        <v>0.18489211411628825</v>
      </c>
    </row>
    <row r="14378" spans="1:7" x14ac:dyDescent="0.25">
      <c r="A14378" t="s">
        <v>68111</v>
      </c>
      <c r="B14378">
        <v>8.6374853387226693</v>
      </c>
      <c r="C14378">
        <v>-6.11155623571926E-2</v>
      </c>
      <c r="D14378">
        <v>0.43689961886205902</v>
      </c>
      <c r="E14378">
        <v>0.88875110770064303</v>
      </c>
      <c r="F14378">
        <v>0.92478553312870904</v>
      </c>
      <c r="G14378">
        <v>3.735111962235897E-3</v>
      </c>
    </row>
    <row r="14379" spans="1:7" x14ac:dyDescent="0.25">
      <c r="A14379" t="s">
        <v>68112</v>
      </c>
      <c r="B14379">
        <v>8.6670556015529598</v>
      </c>
      <c r="C14379">
        <v>6.6146303346800606E-2</v>
      </c>
      <c r="D14379">
        <v>0.43852449743697702</v>
      </c>
      <c r="E14379">
        <v>0.88010324832589104</v>
      </c>
      <c r="F14379">
        <v>0.91847234153091495</v>
      </c>
      <c r="G14379">
        <v>4.3753334464469648E-3</v>
      </c>
    </row>
    <row r="14380" spans="1:7" x14ac:dyDescent="0.25">
      <c r="A14380" t="s">
        <v>68113</v>
      </c>
      <c r="B14380">
        <v>10.9346375433189</v>
      </c>
      <c r="C14380">
        <v>-0.64781474264105499</v>
      </c>
      <c r="D14380">
        <v>0.50285261985397101</v>
      </c>
      <c r="E14380">
        <v>0.197648672031036</v>
      </c>
      <c r="F14380">
        <v>0.29828361473089299</v>
      </c>
      <c r="G14380">
        <v>0.41966394078309632</v>
      </c>
    </row>
    <row r="14381" spans="1:7" x14ac:dyDescent="0.25">
      <c r="A14381" t="s">
        <v>68114</v>
      </c>
      <c r="B14381">
        <v>10.3052606337786</v>
      </c>
      <c r="C14381">
        <v>-1.44016748007016</v>
      </c>
      <c r="D14381">
        <v>0.46500156285212901</v>
      </c>
      <c r="E14381">
        <v>1.954081445894E-3</v>
      </c>
      <c r="F14381">
        <v>5.8205885974540496E-3</v>
      </c>
      <c r="G14381">
        <v>2.0740823706516349</v>
      </c>
    </row>
    <row r="14382" spans="1:7" x14ac:dyDescent="0.25">
      <c r="A14382" t="s">
        <v>68115</v>
      </c>
      <c r="B14382">
        <v>9.9924660977161608</v>
      </c>
      <c r="C14382">
        <v>-3.4768627662312701E-2</v>
      </c>
      <c r="D14382">
        <v>0.26924768790226999</v>
      </c>
      <c r="E14382">
        <v>0.89725280423660503</v>
      </c>
      <c r="F14382">
        <v>0.93026052151085903</v>
      </c>
      <c r="G14382">
        <v>1.208857469520536E-3</v>
      </c>
    </row>
    <row r="14383" spans="1:7" x14ac:dyDescent="0.25">
      <c r="A14383" t="s">
        <v>68116</v>
      </c>
      <c r="B14383">
        <v>8.3968977008861394</v>
      </c>
      <c r="C14383">
        <v>-1.74149153038539</v>
      </c>
      <c r="D14383">
        <v>0.23819226424413001</v>
      </c>
      <c r="E14383">
        <v>2.6459962378837401E-13</v>
      </c>
      <c r="F14383">
        <v>3.3678425799730799E-12</v>
      </c>
      <c r="G14383">
        <v>3.0327927504040475</v>
      </c>
    </row>
    <row r="14384" spans="1:7" x14ac:dyDescent="0.25">
      <c r="A14384" t="s">
        <v>68117</v>
      </c>
      <c r="B14384">
        <v>8.6776993493095596</v>
      </c>
      <c r="C14384">
        <v>-2.4868798470632898</v>
      </c>
      <c r="D14384">
        <v>0.260108694553154</v>
      </c>
      <c r="E14384">
        <v>1.1670831596823E-21</v>
      </c>
      <c r="F14384">
        <v>2.8627684838864998E-20</v>
      </c>
      <c r="G14384">
        <v>6.1845713737295318</v>
      </c>
    </row>
    <row r="14385" spans="1:7" x14ac:dyDescent="0.25">
      <c r="A14385" t="s">
        <v>68118</v>
      </c>
      <c r="B14385">
        <v>5.9518144354219</v>
      </c>
      <c r="C14385">
        <v>-1.46371466211771</v>
      </c>
      <c r="D14385">
        <v>0.51082855133828697</v>
      </c>
      <c r="E14385">
        <v>4.1651747481015597E-3</v>
      </c>
      <c r="F14385">
        <v>1.14031482254629E-2</v>
      </c>
      <c r="G14385">
        <v>2.142460612098362</v>
      </c>
    </row>
    <row r="14386" spans="1:7" x14ac:dyDescent="0.25">
      <c r="A14386" t="s">
        <v>68119</v>
      </c>
      <c r="B14386">
        <v>9.4688550369527995</v>
      </c>
      <c r="C14386">
        <v>7.6964324076114796E-2</v>
      </c>
      <c r="D14386">
        <v>0.40880757361162401</v>
      </c>
      <c r="E14386">
        <v>0.85066860194499405</v>
      </c>
      <c r="F14386">
        <v>0.89709970758547997</v>
      </c>
      <c r="G14386">
        <v>5.9235071804932234E-3</v>
      </c>
    </row>
    <row r="14387" spans="1:7" x14ac:dyDescent="0.25">
      <c r="A14387" t="s">
        <v>68120</v>
      </c>
      <c r="B14387">
        <v>10.651271401074499</v>
      </c>
      <c r="C14387">
        <v>-7.3560649271962306E-2</v>
      </c>
      <c r="D14387">
        <v>0.30941736791510399</v>
      </c>
      <c r="E14387">
        <v>0.81208334849550901</v>
      </c>
      <c r="F14387">
        <v>0.86986531531350197</v>
      </c>
      <c r="G14387">
        <v>5.4111691213126487E-3</v>
      </c>
    </row>
    <row r="14388" spans="1:7" x14ac:dyDescent="0.25">
      <c r="A14388" t="s">
        <v>68121</v>
      </c>
      <c r="B14388">
        <v>10.494786608321199</v>
      </c>
      <c r="C14388">
        <v>-1.3023143673754201</v>
      </c>
      <c r="D14388">
        <v>0.27083552762330199</v>
      </c>
      <c r="E14388">
        <v>1.5206216304543E-6</v>
      </c>
      <c r="F14388">
        <v>8.5520232007333102E-6</v>
      </c>
      <c r="G14388">
        <v>1.6960227114724407</v>
      </c>
    </row>
    <row r="14389" spans="1:7" x14ac:dyDescent="0.25">
      <c r="A14389" t="s">
        <v>68122</v>
      </c>
      <c r="B14389">
        <v>9.3664682663465495</v>
      </c>
      <c r="C14389">
        <v>-1.6043439585709001</v>
      </c>
      <c r="D14389">
        <v>0.20915118779498901</v>
      </c>
      <c r="E14389">
        <v>1.7100957204266702E-14</v>
      </c>
      <c r="F14389">
        <v>2.4217369049855999E-13</v>
      </c>
      <c r="G14389">
        <v>2.5739195374029458</v>
      </c>
    </row>
    <row r="14390" spans="1:7" x14ac:dyDescent="0.25">
      <c r="A14390" t="s">
        <v>68123</v>
      </c>
      <c r="B14390">
        <v>9.4947713564930503</v>
      </c>
      <c r="C14390">
        <v>-1.6442632038684899</v>
      </c>
      <c r="D14390">
        <v>0.156487685982864</v>
      </c>
      <c r="E14390">
        <v>7.9948965860004899E-26</v>
      </c>
      <c r="F14390">
        <v>2.5823242174953298E-24</v>
      </c>
      <c r="G14390">
        <v>2.7036014835958713</v>
      </c>
    </row>
    <row r="14391" spans="1:7" x14ac:dyDescent="0.25">
      <c r="A14391" t="s">
        <v>68124</v>
      </c>
      <c r="B14391">
        <v>8.2575162758087597</v>
      </c>
      <c r="C14391">
        <v>0.75434608969690897</v>
      </c>
      <c r="D14391">
        <v>0.25144576546432301</v>
      </c>
      <c r="E14391">
        <v>2.6994861073868998E-3</v>
      </c>
      <c r="F14391">
        <v>7.7504423810714103E-3</v>
      </c>
      <c r="G14391">
        <v>0.56903802304101703</v>
      </c>
    </row>
    <row r="14392" spans="1:7" x14ac:dyDescent="0.25">
      <c r="A14392" t="s">
        <v>68125</v>
      </c>
      <c r="B14392">
        <v>6.7735491067042801</v>
      </c>
      <c r="C14392">
        <v>0.33656962611478197</v>
      </c>
      <c r="D14392">
        <v>0.27144650125349301</v>
      </c>
      <c r="E14392">
        <v>0.215008146775164</v>
      </c>
      <c r="F14392">
        <v>0.31881917086863698</v>
      </c>
      <c r="G14392">
        <v>0.11327911322304413</v>
      </c>
    </row>
    <row r="14393" spans="1:7" x14ac:dyDescent="0.25">
      <c r="A14393" t="s">
        <v>68126</v>
      </c>
      <c r="B14393">
        <v>8.1666580442300294</v>
      </c>
      <c r="C14393">
        <v>0.91083729654935597</v>
      </c>
      <c r="D14393">
        <v>0.209869022833618</v>
      </c>
      <c r="E14393">
        <v>1.4246499102314399E-5</v>
      </c>
      <c r="F14393">
        <v>6.7149353465006806E-5</v>
      </c>
      <c r="G14393">
        <v>0.8296245807853394</v>
      </c>
    </row>
    <row r="14394" spans="1:7" x14ac:dyDescent="0.25">
      <c r="A14394" t="s">
        <v>68127</v>
      </c>
      <c r="B14394">
        <v>6.5189178110654797</v>
      </c>
      <c r="C14394">
        <v>0.68308102706931595</v>
      </c>
      <c r="D14394">
        <v>0.259236074740128</v>
      </c>
      <c r="E14394">
        <v>8.4143049010017203E-3</v>
      </c>
      <c r="F14394">
        <v>2.1095033671929199E-2</v>
      </c>
      <c r="G14394">
        <v>0.46659968954207154</v>
      </c>
    </row>
    <row r="14395" spans="1:7" x14ac:dyDescent="0.25">
      <c r="A14395" t="s">
        <v>68128</v>
      </c>
      <c r="B14395">
        <v>7.5215852548244202</v>
      </c>
      <c r="C14395">
        <v>-0.61151076480192101</v>
      </c>
      <c r="D14395">
        <v>0.52283752924960603</v>
      </c>
      <c r="E14395">
        <v>0.24216198459001501</v>
      </c>
      <c r="F14395">
        <v>0.350995165773965</v>
      </c>
      <c r="G14395">
        <v>0.37394541546863036</v>
      </c>
    </row>
    <row r="14396" spans="1:7" x14ac:dyDescent="0.25">
      <c r="A14396" t="s">
        <v>68129</v>
      </c>
      <c r="B14396">
        <v>16.568906965849401</v>
      </c>
      <c r="C14396">
        <v>5.3188489583186698</v>
      </c>
      <c r="D14396">
        <v>0.50828466120643601</v>
      </c>
      <c r="E14396">
        <v>1.2598927792781601E-25</v>
      </c>
      <c r="F14396">
        <v>4.02121108215294E-24</v>
      </c>
      <c r="G14396">
        <v>28.290154241407599</v>
      </c>
    </row>
    <row r="14397" spans="1:7" x14ac:dyDescent="0.25">
      <c r="A14397" t="s">
        <v>68130</v>
      </c>
      <c r="B14397">
        <v>9.5582147898770504</v>
      </c>
      <c r="C14397">
        <v>2.2676685039278102</v>
      </c>
      <c r="D14397">
        <v>0.36355682392910599</v>
      </c>
      <c r="E14397">
        <v>4.4475343736482799E-10</v>
      </c>
      <c r="F14397">
        <v>4.0784560471622502E-9</v>
      </c>
      <c r="G14397">
        <v>5.1423204437061925</v>
      </c>
    </row>
    <row r="14398" spans="1:7" x14ac:dyDescent="0.25">
      <c r="A14398" t="s">
        <v>68131</v>
      </c>
      <c r="B14398">
        <v>7.14551870841838</v>
      </c>
      <c r="C14398">
        <v>-0.37474033554976199</v>
      </c>
      <c r="D14398">
        <v>0.40005382009031198</v>
      </c>
      <c r="E14398">
        <v>0.34890013476724002</v>
      </c>
      <c r="F14398">
        <v>0.46659363644909302</v>
      </c>
      <c r="G14398">
        <v>0.1404303190879482</v>
      </c>
    </row>
    <row r="14399" spans="1:7" x14ac:dyDescent="0.25">
      <c r="A14399" t="s">
        <v>68132</v>
      </c>
      <c r="B14399">
        <v>9.7554282930128302</v>
      </c>
      <c r="C14399">
        <v>-0.45882041151783998</v>
      </c>
      <c r="D14399">
        <v>0.49047462524305602</v>
      </c>
      <c r="E14399">
        <v>0.34955021839629802</v>
      </c>
      <c r="F14399">
        <v>0.46729736141809902</v>
      </c>
      <c r="G14399">
        <v>0.21051617002540002</v>
      </c>
    </row>
    <row r="14400" spans="1:7" x14ac:dyDescent="0.25">
      <c r="A14400" t="s">
        <v>68133</v>
      </c>
      <c r="B14400">
        <v>9.5689781261277105</v>
      </c>
      <c r="C14400">
        <v>-0.90664650271487102</v>
      </c>
      <c r="D14400">
        <v>0.59891904949170405</v>
      </c>
      <c r="E14400">
        <v>0.13007536723458299</v>
      </c>
      <c r="F14400">
        <v>0.21382236620008199</v>
      </c>
      <c r="G14400">
        <v>0.82200788088510657</v>
      </c>
    </row>
    <row r="14401" spans="1:7" x14ac:dyDescent="0.25">
      <c r="A14401" t="s">
        <v>68134</v>
      </c>
      <c r="B14401">
        <v>8.2482462283934304</v>
      </c>
      <c r="C14401">
        <v>-0.73806030218748497</v>
      </c>
      <c r="D14401">
        <v>0.41415645391267503</v>
      </c>
      <c r="E14401">
        <v>7.4736041578451706E-2</v>
      </c>
      <c r="F14401">
        <v>0.13547433714148899</v>
      </c>
      <c r="G14401">
        <v>0.54473300966508165</v>
      </c>
    </row>
    <row r="14402" spans="1:7" x14ac:dyDescent="0.25">
      <c r="A14402" t="s">
        <v>68135</v>
      </c>
      <c r="B14402">
        <v>8.9176109854313292</v>
      </c>
      <c r="C14402">
        <v>-1.6307857545991</v>
      </c>
      <c r="D14402">
        <v>0.53509268544272004</v>
      </c>
      <c r="E14402">
        <v>2.3062328081941701E-3</v>
      </c>
      <c r="F14402">
        <v>6.7414416089012202E-3</v>
      </c>
      <c r="G14402">
        <v>2.659462177403356</v>
      </c>
    </row>
    <row r="14403" spans="1:7" x14ac:dyDescent="0.25">
      <c r="A14403" t="s">
        <v>68136</v>
      </c>
      <c r="B14403">
        <v>6.36353608561513</v>
      </c>
      <c r="C14403">
        <v>-0.206695693327761</v>
      </c>
      <c r="D14403">
        <v>0.43151443277073098</v>
      </c>
      <c r="E14403">
        <v>0.63193816698808303</v>
      </c>
      <c r="F14403">
        <v>0.72525247285812999</v>
      </c>
      <c r="G14403">
        <v>4.2723109640243825E-2</v>
      </c>
    </row>
    <row r="14404" spans="1:7" x14ac:dyDescent="0.25">
      <c r="A14404" t="s">
        <v>68137</v>
      </c>
      <c r="B14404">
        <v>7.99381739568366</v>
      </c>
      <c r="C14404">
        <v>-1.63021231688951</v>
      </c>
      <c r="D14404">
        <v>0.55501348449779098</v>
      </c>
      <c r="E14404">
        <v>3.31139041689477E-3</v>
      </c>
      <c r="F14404">
        <v>9.2950531895663793E-3</v>
      </c>
      <c r="G14404">
        <v>2.6575921981382642</v>
      </c>
    </row>
    <row r="14405" spans="1:7" x14ac:dyDescent="0.25">
      <c r="A14405" t="s">
        <v>68138</v>
      </c>
      <c r="B14405">
        <v>8.9234833134444997</v>
      </c>
      <c r="C14405">
        <v>-1.9122651785921401</v>
      </c>
      <c r="D14405">
        <v>0.56099657664459601</v>
      </c>
      <c r="E14405">
        <v>6.5274861433149299E-4</v>
      </c>
      <c r="F14405">
        <v>2.1924496282291601E-3</v>
      </c>
      <c r="G14405">
        <v>3.6567581132560294</v>
      </c>
    </row>
    <row r="14406" spans="1:7" x14ac:dyDescent="0.25">
      <c r="A14406" t="s">
        <v>68139</v>
      </c>
      <c r="B14406">
        <v>10.308086340126801</v>
      </c>
      <c r="C14406">
        <v>-2.7731488527653401</v>
      </c>
      <c r="D14406">
        <v>0.558743858392171</v>
      </c>
      <c r="E14406">
        <v>6.9346651977014396E-7</v>
      </c>
      <c r="F14406">
        <v>4.1264539313641099E-6</v>
      </c>
      <c r="G14406">
        <v>7.6903545595937217</v>
      </c>
    </row>
    <row r="14407" spans="1:7" x14ac:dyDescent="0.25">
      <c r="A14407" t="s">
        <v>68140</v>
      </c>
      <c r="B14407">
        <v>9.83437060426823</v>
      </c>
      <c r="C14407">
        <v>-2.3331757731077198</v>
      </c>
      <c r="D14407">
        <v>0.47848738106126598</v>
      </c>
      <c r="E14407">
        <v>1.0817690039654101E-6</v>
      </c>
      <c r="F14407">
        <v>6.2478287574401502E-6</v>
      </c>
      <c r="G14407">
        <v>5.4437091882168058</v>
      </c>
    </row>
    <row r="14408" spans="1:7" x14ac:dyDescent="0.25">
      <c r="A14408" t="s">
        <v>68141</v>
      </c>
      <c r="B14408">
        <v>7.8541023064343198</v>
      </c>
      <c r="C14408">
        <v>-0.76729932275661505</v>
      </c>
      <c r="D14408">
        <v>0.24387530849789399</v>
      </c>
      <c r="E14408">
        <v>1.6536319740191E-3</v>
      </c>
      <c r="F14408">
        <v>5.0286087257653302E-3</v>
      </c>
      <c r="G14408">
        <v>0.58874825070276016</v>
      </c>
    </row>
    <row r="14409" spans="1:7" x14ac:dyDescent="0.25">
      <c r="A14409" t="s">
        <v>68142</v>
      </c>
      <c r="B14409">
        <v>14.0482179085152</v>
      </c>
      <c r="C14409">
        <v>-5.30678103783079</v>
      </c>
      <c r="D14409">
        <v>0.60377284695495903</v>
      </c>
      <c r="E14409">
        <v>1.5040520479283E-18</v>
      </c>
      <c r="F14409">
        <v>2.9958747391838999E-17</v>
      </c>
      <c r="G14409">
        <v>28.161924983480436</v>
      </c>
    </row>
    <row r="14410" spans="1:7" x14ac:dyDescent="0.25">
      <c r="A14410" t="s">
        <v>68143</v>
      </c>
      <c r="B14410">
        <v>7.48628268678201</v>
      </c>
      <c r="C14410">
        <v>-0.90095483325145398</v>
      </c>
      <c r="D14410">
        <v>0.52993244987280996</v>
      </c>
      <c r="E14410">
        <v>8.9106199637583094E-2</v>
      </c>
      <c r="F14410">
        <v>0.156207363543832</v>
      </c>
      <c r="G14410">
        <v>0.81171961155915529</v>
      </c>
    </row>
    <row r="14411" spans="1:7" x14ac:dyDescent="0.25">
      <c r="A14411" t="s">
        <v>68144</v>
      </c>
      <c r="B14411">
        <v>8.1435205283995291</v>
      </c>
      <c r="C14411">
        <v>-0.41518912781824202</v>
      </c>
      <c r="D14411">
        <v>0.377297279950354</v>
      </c>
      <c r="E14411">
        <v>0.27114494948165901</v>
      </c>
      <c r="F14411">
        <v>0.38409934846314198</v>
      </c>
      <c r="G14411">
        <v>0.17238201185847252</v>
      </c>
    </row>
    <row r="14412" spans="1:7" x14ac:dyDescent="0.25">
      <c r="A14412" t="s">
        <v>68145</v>
      </c>
      <c r="B14412">
        <v>9.0237240244384491</v>
      </c>
      <c r="C14412">
        <v>0.40831055436015701</v>
      </c>
      <c r="D14412">
        <v>0.35146615969147199</v>
      </c>
      <c r="E14412">
        <v>0.24534310638166501</v>
      </c>
      <c r="F14412">
        <v>0.35487363052506199</v>
      </c>
      <c r="G14412">
        <v>0.16671750880189873</v>
      </c>
    </row>
    <row r="14413" spans="1:7" x14ac:dyDescent="0.25">
      <c r="A14413" t="s">
        <v>68146</v>
      </c>
      <c r="B14413">
        <v>8.2242930695093204</v>
      </c>
      <c r="C14413">
        <v>0.12754445948027801</v>
      </c>
      <c r="D14413">
        <v>0.45203603826983202</v>
      </c>
      <c r="E14413">
        <v>0.77782426976374097</v>
      </c>
      <c r="F14413">
        <v>0.84351495921314501</v>
      </c>
      <c r="G14413">
        <v>1.626758914411628E-2</v>
      </c>
    </row>
    <row r="14414" spans="1:7" x14ac:dyDescent="0.25">
      <c r="A14414" t="s">
        <v>68147</v>
      </c>
      <c r="B14414">
        <v>8.8179632721126993</v>
      </c>
      <c r="C14414">
        <v>-0.300008772379601</v>
      </c>
      <c r="D14414">
        <v>0.175711621230729</v>
      </c>
      <c r="E14414">
        <v>8.7749051428406194E-2</v>
      </c>
      <c r="F14414">
        <v>0.15436075324946599</v>
      </c>
      <c r="G14414">
        <v>9.0005263504715244E-2</v>
      </c>
    </row>
    <row r="14415" spans="1:7" x14ac:dyDescent="0.25">
      <c r="A14415" t="s">
        <v>68148</v>
      </c>
      <c r="B14415">
        <v>6.66482305947752</v>
      </c>
      <c r="C14415">
        <v>7.2162463929915904E-2</v>
      </c>
      <c r="D14415">
        <v>0.30763415318783</v>
      </c>
      <c r="E14415">
        <v>0.81454067816776399</v>
      </c>
      <c r="F14415">
        <v>0.87175493970374596</v>
      </c>
      <c r="G14415">
        <v>5.2074212004364143E-3</v>
      </c>
    </row>
    <row r="14416" spans="1:7" x14ac:dyDescent="0.25">
      <c r="A14416" t="s">
        <v>68149</v>
      </c>
      <c r="B14416">
        <v>8.1150115782381302</v>
      </c>
      <c r="C14416">
        <v>1.26952043956661</v>
      </c>
      <c r="D14416">
        <v>0.225003824826875</v>
      </c>
      <c r="E14416">
        <v>1.6787418059589699E-8</v>
      </c>
      <c r="F14416">
        <v>1.27020082975548E-7</v>
      </c>
      <c r="G14416">
        <v>1.6116821464773987</v>
      </c>
    </row>
    <row r="14417" spans="1:7" x14ac:dyDescent="0.25">
      <c r="A14417" t="s">
        <v>68150</v>
      </c>
      <c r="B14417">
        <v>8.7146217577500007</v>
      </c>
      <c r="C14417">
        <v>0.63391440124187104</v>
      </c>
      <c r="D14417">
        <v>0.35130448068175502</v>
      </c>
      <c r="E14417">
        <v>7.1159439282051207E-2</v>
      </c>
      <c r="F14417">
        <v>0.13013695204049999</v>
      </c>
      <c r="G14417">
        <v>0.40184746810183986</v>
      </c>
    </row>
    <row r="14418" spans="1:7" x14ac:dyDescent="0.25">
      <c r="A14418" t="s">
        <v>68151</v>
      </c>
      <c r="B14418">
        <v>6.7971239721771699</v>
      </c>
      <c r="C14418">
        <v>-1.72739675307512</v>
      </c>
      <c r="D14418">
        <v>0.55426304394018799</v>
      </c>
      <c r="E14418">
        <v>1.8297139558384099E-3</v>
      </c>
      <c r="F14418">
        <v>5.4993458172370698E-3</v>
      </c>
      <c r="G14418">
        <v>2.9838995425344672</v>
      </c>
    </row>
    <row r="14419" spans="1:7" x14ac:dyDescent="0.25">
      <c r="A14419" t="s">
        <v>68152</v>
      </c>
      <c r="B14419">
        <v>8.1189389450574794</v>
      </c>
      <c r="C14419">
        <v>-1.4290606700039601</v>
      </c>
      <c r="D14419">
        <v>0.54434740970895001</v>
      </c>
      <c r="E14419">
        <v>8.6579465478944396E-3</v>
      </c>
      <c r="F14419">
        <v>2.1610109849799702E-2</v>
      </c>
      <c r="G14419">
        <v>2.0422143985521672</v>
      </c>
    </row>
    <row r="14420" spans="1:7" x14ac:dyDescent="0.25">
      <c r="A14420" t="s">
        <v>68153</v>
      </c>
      <c r="B14420">
        <v>9.1136946256007896</v>
      </c>
      <c r="C14420">
        <v>-3.0829389159868001</v>
      </c>
      <c r="D14420">
        <v>0.44892298384840601</v>
      </c>
      <c r="E14420">
        <v>6.5377229264032398E-12</v>
      </c>
      <c r="F14420">
        <v>7.2717304848296094E-11</v>
      </c>
      <c r="G14420">
        <v>9.5045123597058669</v>
      </c>
    </row>
    <row r="14421" spans="1:7" x14ac:dyDescent="0.25">
      <c r="A14421" t="s">
        <v>68154</v>
      </c>
      <c r="B14421">
        <v>9.4927374219751606</v>
      </c>
      <c r="C14421">
        <v>-2.6191013658576701</v>
      </c>
      <c r="D14421">
        <v>0.38709029527720601</v>
      </c>
      <c r="E14421">
        <v>1.3227717454214E-11</v>
      </c>
      <c r="F14421">
        <v>1.42011630244075E-10</v>
      </c>
      <c r="G14421">
        <v>6.8596919646375127</v>
      </c>
    </row>
    <row r="14422" spans="1:7" x14ac:dyDescent="0.25">
      <c r="A14422" t="s">
        <v>68155</v>
      </c>
      <c r="B14422">
        <v>10.7663499350877</v>
      </c>
      <c r="C14422">
        <v>-0.36106399727872301</v>
      </c>
      <c r="D14422">
        <v>0.25249144345072799</v>
      </c>
      <c r="E14422">
        <v>0.15271561735323699</v>
      </c>
      <c r="F14422">
        <v>0.24332077794865301</v>
      </c>
      <c r="G14422">
        <v>0.1303672101308897</v>
      </c>
    </row>
    <row r="14423" spans="1:7" x14ac:dyDescent="0.25">
      <c r="A14423" t="s">
        <v>68156</v>
      </c>
      <c r="B14423">
        <v>9.7044686651455905</v>
      </c>
      <c r="C14423">
        <v>0.64213930987635603</v>
      </c>
      <c r="D14423">
        <v>0.29930171842389602</v>
      </c>
      <c r="E14423">
        <v>3.1916234387589899E-2</v>
      </c>
      <c r="F14423">
        <v>6.6267025784601793E-2</v>
      </c>
      <c r="G14423">
        <v>0.41234289328848278</v>
      </c>
    </row>
    <row r="14424" spans="1:7" x14ac:dyDescent="0.25">
      <c r="A14424" t="s">
        <v>68157</v>
      </c>
      <c r="B14424">
        <v>5.3375861984481299</v>
      </c>
      <c r="C14424">
        <v>0.33964289242192203</v>
      </c>
      <c r="D14424">
        <v>0.47124042011785899</v>
      </c>
      <c r="E14424">
        <v>0.47106809717433501</v>
      </c>
      <c r="F14424">
        <v>0.58493565380814205</v>
      </c>
      <c r="G14424">
        <v>0.1153572943727293</v>
      </c>
    </row>
    <row r="14425" spans="1:7" x14ac:dyDescent="0.25">
      <c r="A14425" t="s">
        <v>68158</v>
      </c>
      <c r="B14425">
        <v>5.6297557584060698</v>
      </c>
      <c r="C14425">
        <v>0.63981329551946398</v>
      </c>
      <c r="D14425">
        <v>0.439202601810808</v>
      </c>
      <c r="E14425">
        <v>0.14518231825734901</v>
      </c>
      <c r="F14425">
        <v>0.233766459179546</v>
      </c>
      <c r="G14425">
        <v>0.40936105312347693</v>
      </c>
    </row>
    <row r="14426" spans="1:7" x14ac:dyDescent="0.25">
      <c r="A14426" t="s">
        <v>68159</v>
      </c>
      <c r="B14426">
        <v>3.6007183585873901</v>
      </c>
      <c r="C14426">
        <v>-0.27689662359835199</v>
      </c>
      <c r="D14426">
        <v>0.56018695441160904</v>
      </c>
      <c r="E14426">
        <v>0.62109909996554802</v>
      </c>
      <c r="F14426">
        <v>0.71647457941842796</v>
      </c>
      <c r="G14426">
        <v>7.6671740160167423E-2</v>
      </c>
    </row>
    <row r="14427" spans="1:7" x14ac:dyDescent="0.25">
      <c r="A14427" t="s">
        <v>68160</v>
      </c>
      <c r="B14427">
        <v>5.7350196686226402</v>
      </c>
      <c r="C14427">
        <v>-1.88632255215421</v>
      </c>
      <c r="D14427">
        <v>0.43909823906467599</v>
      </c>
      <c r="E14427">
        <v>1.73985242679831E-5</v>
      </c>
      <c r="F14427">
        <v>8.0914290746293094E-5</v>
      </c>
      <c r="G14427">
        <v>3.558212770765572</v>
      </c>
    </row>
    <row r="14428" spans="1:7" x14ac:dyDescent="0.25">
      <c r="A14428" t="s">
        <v>68161</v>
      </c>
      <c r="B14428">
        <v>3.69081173779895</v>
      </c>
      <c r="C14428">
        <v>-0.44195621420977299</v>
      </c>
      <c r="D14428">
        <v>0.62082123259385502</v>
      </c>
      <c r="E14428">
        <v>0.47653310755610201</v>
      </c>
      <c r="F14428">
        <v>0.58983148688024101</v>
      </c>
      <c r="G14428">
        <v>0.19532529527863474</v>
      </c>
    </row>
    <row r="14429" spans="1:7" x14ac:dyDescent="0.25">
      <c r="A14429" t="s">
        <v>68162</v>
      </c>
      <c r="B14429">
        <v>5.4840885980905298</v>
      </c>
      <c r="C14429">
        <v>-2.2468199068633301</v>
      </c>
      <c r="D14429">
        <v>0.55738659283287395</v>
      </c>
      <c r="E14429">
        <v>5.55423540497563E-5</v>
      </c>
      <c r="F14429">
        <v>2.3559600279751599E-4</v>
      </c>
      <c r="G14429">
        <v>5.0481996938773435</v>
      </c>
    </row>
    <row r="14430" spans="1:7" x14ac:dyDescent="0.25">
      <c r="A14430" t="s">
        <v>68163</v>
      </c>
      <c r="B14430">
        <v>9.0760498465064607</v>
      </c>
      <c r="C14430">
        <v>-2.42464672041829</v>
      </c>
      <c r="D14430">
        <v>0.229602037347823</v>
      </c>
      <c r="E14430">
        <v>4.5562041907133203E-26</v>
      </c>
      <c r="F14430">
        <v>1.4998896971976499E-24</v>
      </c>
      <c r="G14430">
        <v>5.8789117188351696</v>
      </c>
    </row>
    <row r="14431" spans="1:7" x14ac:dyDescent="0.25">
      <c r="A14431" t="s">
        <v>68164</v>
      </c>
      <c r="B14431">
        <v>9.0943483334036106</v>
      </c>
      <c r="C14431">
        <v>-1.4911715423762</v>
      </c>
      <c r="D14431">
        <v>0.21502884555758001</v>
      </c>
      <c r="E14431">
        <v>4.0693673784485299E-12</v>
      </c>
      <c r="F14431">
        <v>4.60747160022057E-11</v>
      </c>
      <c r="G14431">
        <v>2.2235925687926152</v>
      </c>
    </row>
    <row r="14432" spans="1:7" x14ac:dyDescent="0.25">
      <c r="A14432" t="s">
        <v>68165</v>
      </c>
      <c r="B14432">
        <v>8.3686471695999902</v>
      </c>
      <c r="C14432">
        <v>-1.50124746080522</v>
      </c>
      <c r="D14432">
        <v>0.522365305198918</v>
      </c>
      <c r="E14432">
        <v>4.0538371844386504E-3</v>
      </c>
      <c r="F14432">
        <v>1.1137602283477601E-2</v>
      </c>
      <c r="G14432">
        <v>2.2537439385741207</v>
      </c>
    </row>
    <row r="14433" spans="1:7" x14ac:dyDescent="0.25">
      <c r="A14433" t="s">
        <v>68166</v>
      </c>
      <c r="B14433">
        <v>8.9193567450593108</v>
      </c>
      <c r="C14433">
        <v>-1.1005990389408</v>
      </c>
      <c r="D14433">
        <v>0.58640497149355697</v>
      </c>
      <c r="E14433">
        <v>6.0537517230585799E-2</v>
      </c>
      <c r="F14433">
        <v>0.113669041162705</v>
      </c>
      <c r="G14433">
        <v>1.2113182445174127</v>
      </c>
    </row>
    <row r="14434" spans="1:7" x14ac:dyDescent="0.25">
      <c r="A14434" t="s">
        <v>68167</v>
      </c>
      <c r="B14434">
        <v>9.6925131752151703</v>
      </c>
      <c r="C14434">
        <v>-0.93864570655987201</v>
      </c>
      <c r="D14434">
        <v>0.48845816285855798</v>
      </c>
      <c r="E14434">
        <v>5.4649792551366101E-2</v>
      </c>
      <c r="F14434">
        <v>0.104337959200042</v>
      </c>
      <c r="G14434">
        <v>0.88105576244328132</v>
      </c>
    </row>
    <row r="14435" spans="1:7" x14ac:dyDescent="0.25">
      <c r="A14435" t="s">
        <v>68168</v>
      </c>
      <c r="B14435">
        <v>9.7372156252922899</v>
      </c>
      <c r="C14435">
        <v>1.41577721502672</v>
      </c>
      <c r="D14435">
        <v>0.29320723369149498</v>
      </c>
      <c r="E14435">
        <v>1.3750389602443699E-6</v>
      </c>
      <c r="F14435">
        <v>7.7866586331701008E-6</v>
      </c>
      <c r="G14435">
        <v>2.0044251225888154</v>
      </c>
    </row>
    <row r="14436" spans="1:7" x14ac:dyDescent="0.25">
      <c r="A14436" t="s">
        <v>68169</v>
      </c>
      <c r="B14436">
        <v>8.9999254771394792</v>
      </c>
      <c r="C14436">
        <v>0.96230315504229702</v>
      </c>
      <c r="D14436">
        <v>0.47528203350394199</v>
      </c>
      <c r="E14436">
        <v>4.2898260393691399E-2</v>
      </c>
      <c r="F14436">
        <v>8.5177882716442097E-2</v>
      </c>
      <c r="G14436">
        <v>0.92602736220435911</v>
      </c>
    </row>
    <row r="14437" spans="1:7" x14ac:dyDescent="0.25">
      <c r="A14437" t="s">
        <v>68170</v>
      </c>
      <c r="B14437">
        <v>9.7078916502064398</v>
      </c>
      <c r="C14437">
        <v>-0.43022206078665698</v>
      </c>
      <c r="D14437">
        <v>0.33840301669699302</v>
      </c>
      <c r="E14437">
        <v>0.20361111258669901</v>
      </c>
      <c r="F14437">
        <v>0.305424764749337</v>
      </c>
      <c r="G14437">
        <v>0.18509102158751797</v>
      </c>
    </row>
    <row r="14438" spans="1:7" x14ac:dyDescent="0.25">
      <c r="A14438" t="s">
        <v>68171</v>
      </c>
      <c r="B14438">
        <v>9.3234479213974595</v>
      </c>
      <c r="C14438">
        <v>-1.5819982290835899</v>
      </c>
      <c r="D14438">
        <v>0.33367236949998702</v>
      </c>
      <c r="E14438">
        <v>2.12485021964433E-6</v>
      </c>
      <c r="F14438">
        <v>1.16718257697003E-5</v>
      </c>
      <c r="G14438">
        <v>2.5027183968236146</v>
      </c>
    </row>
    <row r="14439" spans="1:7" x14ac:dyDescent="0.25">
      <c r="A14439" t="s">
        <v>68172</v>
      </c>
      <c r="B14439">
        <v>8.12902465391997</v>
      </c>
      <c r="C14439">
        <v>-9.4616413347311898E-2</v>
      </c>
      <c r="D14439">
        <v>0.493352259298796</v>
      </c>
      <c r="E14439">
        <v>0.84791244661998899</v>
      </c>
      <c r="F14439">
        <v>0.895029237861939</v>
      </c>
      <c r="G14439">
        <v>8.9522656747093813E-3</v>
      </c>
    </row>
    <row r="14440" spans="1:7" x14ac:dyDescent="0.25">
      <c r="A14440" t="s">
        <v>68173</v>
      </c>
      <c r="B14440">
        <v>7.2986909973905298</v>
      </c>
      <c r="C14440">
        <v>-1.33951457298132</v>
      </c>
      <c r="D14440">
        <v>0.25583257254651498</v>
      </c>
      <c r="E14440">
        <v>1.64180031064041E-7</v>
      </c>
      <c r="F14440">
        <v>1.0708602786863799E-6</v>
      </c>
      <c r="G14440">
        <v>1.7942992912293281</v>
      </c>
    </row>
    <row r="14441" spans="1:7" x14ac:dyDescent="0.25">
      <c r="A14441" t="s">
        <v>68174</v>
      </c>
      <c r="B14441">
        <v>9.7278136419240102</v>
      </c>
      <c r="C14441">
        <v>-0.122868610375202</v>
      </c>
      <c r="D14441">
        <v>0.13564694918165099</v>
      </c>
      <c r="E14441">
        <v>0.36504326726144298</v>
      </c>
      <c r="F14441">
        <v>0.48352147103075099</v>
      </c>
      <c r="G14441">
        <v>1.5096695415533197E-2</v>
      </c>
    </row>
    <row r="14442" spans="1:7" x14ac:dyDescent="0.25">
      <c r="A14442" t="s">
        <v>68175</v>
      </c>
      <c r="B14442">
        <v>10.640491494664399</v>
      </c>
      <c r="C14442">
        <v>1.54499264345627</v>
      </c>
      <c r="D14442">
        <v>0.34494602249624101</v>
      </c>
      <c r="E14442">
        <v>7.5014505907666298E-6</v>
      </c>
      <c r="F14442">
        <v>3.7178103650454798E-5</v>
      </c>
      <c r="G14442">
        <v>2.3870022683339931</v>
      </c>
    </row>
    <row r="14443" spans="1:7" x14ac:dyDescent="0.25">
      <c r="A14443" t="s">
        <v>68176</v>
      </c>
      <c r="B14443">
        <v>9.8851607213896404</v>
      </c>
      <c r="C14443">
        <v>0.84172940599719603</v>
      </c>
      <c r="D14443">
        <v>0.214471599561883</v>
      </c>
      <c r="E14443">
        <v>8.6850134531439398E-5</v>
      </c>
      <c r="F14443">
        <v>3.5429370408013398E-4</v>
      </c>
      <c r="G14443">
        <v>0.70850839292039247</v>
      </c>
    </row>
    <row r="14444" spans="1:7" x14ac:dyDescent="0.25">
      <c r="A14444" t="s">
        <v>68177</v>
      </c>
      <c r="B14444">
        <v>8.6387341299493503</v>
      </c>
      <c r="C14444">
        <v>-3.9662710727946702</v>
      </c>
      <c r="D14444">
        <v>0.41413012305730401</v>
      </c>
      <c r="E14444">
        <v>9.9562266083925408E-22</v>
      </c>
      <c r="F14444">
        <v>2.4613932177471599E-20</v>
      </c>
      <c r="G14444">
        <v>15.731306222887785</v>
      </c>
    </row>
    <row r="14445" spans="1:7" x14ac:dyDescent="0.25">
      <c r="A14445" t="s">
        <v>68178</v>
      </c>
      <c r="B14445">
        <v>10.5889192618876</v>
      </c>
      <c r="C14445">
        <v>-4.9865102558186303</v>
      </c>
      <c r="D14445">
        <v>0.36331427368212699</v>
      </c>
      <c r="E14445">
        <v>7.1869475246908605E-43</v>
      </c>
      <c r="F14445">
        <v>5.4010912812049301E-41</v>
      </c>
      <c r="G14445">
        <v>24.865284531384383</v>
      </c>
    </row>
    <row r="14446" spans="1:7" x14ac:dyDescent="0.25">
      <c r="A14446" t="s">
        <v>68179</v>
      </c>
      <c r="B14446">
        <v>10.839444838752501</v>
      </c>
      <c r="C14446">
        <v>0.41518199860149002</v>
      </c>
      <c r="D14446">
        <v>0.240555631177368</v>
      </c>
      <c r="E14446">
        <v>8.4360142879463501E-2</v>
      </c>
      <c r="F14446">
        <v>0.149627209697726</v>
      </c>
      <c r="G14446">
        <v>0.17237609196272766</v>
      </c>
    </row>
    <row r="14447" spans="1:7" x14ac:dyDescent="0.25">
      <c r="A14447" t="s">
        <v>68180</v>
      </c>
      <c r="B14447">
        <v>10.1564581575772</v>
      </c>
      <c r="C14447">
        <v>-0.56472863693820397</v>
      </c>
      <c r="D14447">
        <v>0.54928614397146702</v>
      </c>
      <c r="E14447">
        <v>0.30389632374377801</v>
      </c>
      <c r="F14447">
        <v>0.41961762351064202</v>
      </c>
      <c r="G14447">
        <v>0.31891843337808179</v>
      </c>
    </row>
    <row r="14448" spans="1:7" x14ac:dyDescent="0.25">
      <c r="A14448" t="s">
        <v>68181</v>
      </c>
      <c r="B14448">
        <v>8.5983483832797294</v>
      </c>
      <c r="C14448">
        <v>-0.41037907487777198</v>
      </c>
      <c r="D14448">
        <v>0.49816409555413099</v>
      </c>
      <c r="E14448">
        <v>0.41006291232281999</v>
      </c>
      <c r="F14448">
        <v>0.52751938315115299</v>
      </c>
      <c r="G14448">
        <v>0.16841098509753599</v>
      </c>
    </row>
    <row r="14449" spans="1:7" x14ac:dyDescent="0.25">
      <c r="A14449" t="s">
        <v>68182</v>
      </c>
      <c r="B14449">
        <v>8.0442252190303005</v>
      </c>
      <c r="C14449">
        <v>-0.167840729146256</v>
      </c>
      <c r="D14449">
        <v>0.43419488766118502</v>
      </c>
      <c r="E14449">
        <v>0.69908478350702796</v>
      </c>
      <c r="F14449">
        <v>0.78098621422887105</v>
      </c>
      <c r="G14449">
        <v>2.817051036034687E-2</v>
      </c>
    </row>
    <row r="14450" spans="1:7" x14ac:dyDescent="0.25">
      <c r="A14450" t="s">
        <v>68183</v>
      </c>
      <c r="B14450">
        <v>8.3914684906757095</v>
      </c>
      <c r="C14450">
        <v>0.52929276616069598</v>
      </c>
      <c r="D14450">
        <v>0.38301816851933801</v>
      </c>
      <c r="E14450">
        <v>0.167002440766401</v>
      </c>
      <c r="F14450">
        <v>0.261381267854018</v>
      </c>
      <c r="G14450">
        <v>0.28015083231004118</v>
      </c>
    </row>
    <row r="14451" spans="1:7" x14ac:dyDescent="0.25">
      <c r="A14451" t="s">
        <v>68184</v>
      </c>
      <c r="B14451">
        <v>12.0232247656279</v>
      </c>
      <c r="C14451">
        <v>1.2285308293858599</v>
      </c>
      <c r="D14451">
        <v>0.65744337939724495</v>
      </c>
      <c r="E14451">
        <v>6.1671681598643703E-2</v>
      </c>
      <c r="F14451">
        <v>0.11546530322533199</v>
      </c>
      <c r="G14451">
        <v>1.5092879987515089</v>
      </c>
    </row>
    <row r="14452" spans="1:7" x14ac:dyDescent="0.25">
      <c r="A14452" t="s">
        <v>68185</v>
      </c>
      <c r="B14452">
        <v>9.9403323022363992</v>
      </c>
      <c r="C14452">
        <v>0.75445775151955796</v>
      </c>
      <c r="D14452">
        <v>0.61201034303016499</v>
      </c>
      <c r="E14452">
        <v>0.217667830722963</v>
      </c>
      <c r="F14452">
        <v>0.322104674898191</v>
      </c>
      <c r="G14452">
        <v>0.56920649882794705</v>
      </c>
    </row>
    <row r="14453" spans="1:7" x14ac:dyDescent="0.25">
      <c r="A14453" t="s">
        <v>68186</v>
      </c>
      <c r="B14453">
        <v>7.4784747952215502</v>
      </c>
      <c r="C14453">
        <v>-3.7220552394245398E-3</v>
      </c>
      <c r="D14453">
        <v>0.335052803998175</v>
      </c>
      <c r="E14453">
        <v>0.99113659311595603</v>
      </c>
      <c r="F14453">
        <v>0.99438888610667797</v>
      </c>
      <c r="G14453">
        <v>1.3853695205327668E-5</v>
      </c>
    </row>
    <row r="14454" spans="1:7" x14ac:dyDescent="0.25">
      <c r="A14454" t="s">
        <v>68187</v>
      </c>
      <c r="B14454">
        <v>8.5723967658711704</v>
      </c>
      <c r="C14454">
        <v>-0.325799207691151</v>
      </c>
      <c r="D14454">
        <v>0.48290684166915399</v>
      </c>
      <c r="E14454">
        <v>0.49989012177868802</v>
      </c>
      <c r="F14454">
        <v>0.61138736738062505</v>
      </c>
      <c r="G14454">
        <v>0.10614512373218175</v>
      </c>
    </row>
    <row r="14455" spans="1:7" x14ac:dyDescent="0.25">
      <c r="A14455" t="s">
        <v>68188</v>
      </c>
      <c r="B14455">
        <v>8.7301442370235804</v>
      </c>
      <c r="C14455">
        <v>-0.34958257312584601</v>
      </c>
      <c r="D14455">
        <v>0.49510846491925697</v>
      </c>
      <c r="E14455">
        <v>0.48014292484175403</v>
      </c>
      <c r="F14455">
        <v>0.59326460555609795</v>
      </c>
      <c r="G14455">
        <v>0.12220797543328747</v>
      </c>
    </row>
    <row r="14456" spans="1:7" x14ac:dyDescent="0.25">
      <c r="A14456" t="s">
        <v>68189</v>
      </c>
      <c r="B14456">
        <v>8.35040327323612</v>
      </c>
      <c r="C14456">
        <v>-0.18359305288474301</v>
      </c>
      <c r="D14456">
        <v>0.48376695071556203</v>
      </c>
      <c r="E14456">
        <v>0.70431124028928005</v>
      </c>
      <c r="F14456">
        <v>0.78509767909092798</v>
      </c>
      <c r="G14456">
        <v>3.3706409067540043E-2</v>
      </c>
    </row>
    <row r="14457" spans="1:7" x14ac:dyDescent="0.25">
      <c r="A14457" t="s">
        <v>68190</v>
      </c>
      <c r="B14457">
        <v>10.158783809415</v>
      </c>
      <c r="C14457">
        <v>0.76920446819497601</v>
      </c>
      <c r="D14457">
        <v>0.37012967293577798</v>
      </c>
      <c r="E14457">
        <v>3.76906978709955E-2</v>
      </c>
      <c r="F14457">
        <v>7.6275038508806695E-2</v>
      </c>
      <c r="G14457">
        <v>0.59167551389111583</v>
      </c>
    </row>
    <row r="14458" spans="1:7" x14ac:dyDescent="0.25">
      <c r="A14458" t="s">
        <v>68191</v>
      </c>
      <c r="B14458">
        <v>9.7374321245559905</v>
      </c>
      <c r="C14458">
        <v>0.65172558683412196</v>
      </c>
      <c r="D14458">
        <v>0.329240928023318</v>
      </c>
      <c r="E14458">
        <v>4.77620730664935E-2</v>
      </c>
      <c r="F14458">
        <v>9.3225991748061607E-2</v>
      </c>
      <c r="G14458">
        <v>0.42474624053428067</v>
      </c>
    </row>
    <row r="14459" spans="1:7" x14ac:dyDescent="0.25">
      <c r="A14459" t="s">
        <v>68192</v>
      </c>
      <c r="B14459">
        <v>7.7336867808437004</v>
      </c>
      <c r="C14459">
        <v>-0.82409035478131598</v>
      </c>
      <c r="D14459">
        <v>0.239067211886658</v>
      </c>
      <c r="E14459">
        <v>5.6662328536252E-4</v>
      </c>
      <c r="F14459">
        <v>1.9341684820472699E-3</v>
      </c>
      <c r="G14459">
        <v>0.67912491284359522</v>
      </c>
    </row>
    <row r="14460" spans="1:7" x14ac:dyDescent="0.25">
      <c r="A14460" t="s">
        <v>68193</v>
      </c>
      <c r="B14460">
        <v>8.4771292104438594</v>
      </c>
      <c r="C14460">
        <v>-1.35574756226851</v>
      </c>
      <c r="D14460">
        <v>0.31820120936922902</v>
      </c>
      <c r="E14460">
        <v>2.03822965478589E-5</v>
      </c>
      <c r="F14460">
        <v>9.3979775062884806E-5</v>
      </c>
      <c r="G14460">
        <v>1.8380514525970075</v>
      </c>
    </row>
    <row r="14461" spans="1:7" x14ac:dyDescent="0.25">
      <c r="A14461" t="s">
        <v>68194</v>
      </c>
      <c r="B14461">
        <v>9.3338357448420108</v>
      </c>
      <c r="C14461">
        <v>-1.2323317483230201</v>
      </c>
      <c r="D14461">
        <v>0.332838292539122</v>
      </c>
      <c r="E14461">
        <v>2.13490493979798E-4</v>
      </c>
      <c r="F14461">
        <v>8.0268510822023597E-4</v>
      </c>
      <c r="G14461">
        <v>1.5186415379248712</v>
      </c>
    </row>
    <row r="14462" spans="1:7" x14ac:dyDescent="0.25">
      <c r="A14462" t="s">
        <v>68195</v>
      </c>
      <c r="B14462">
        <v>10.355396857047101</v>
      </c>
      <c r="C14462">
        <v>-1.0131755715319899</v>
      </c>
      <c r="D14462">
        <v>0.16739669951655101</v>
      </c>
      <c r="E14462">
        <v>1.42577718062827E-9</v>
      </c>
      <c r="F14462">
        <v>1.2299529444056E-8</v>
      </c>
      <c r="G14462">
        <v>1.0265247387491743</v>
      </c>
    </row>
    <row r="14463" spans="1:7" x14ac:dyDescent="0.25">
      <c r="A14463" t="s">
        <v>68196</v>
      </c>
      <c r="B14463">
        <v>10.766812854575701</v>
      </c>
      <c r="C14463">
        <v>-1.3377913121671401</v>
      </c>
      <c r="D14463">
        <v>0.217054390890212</v>
      </c>
      <c r="E14463">
        <v>7.1202915029382697E-10</v>
      </c>
      <c r="F14463">
        <v>6.3926729471644304E-9</v>
      </c>
      <c r="G14463">
        <v>1.7896855949098784</v>
      </c>
    </row>
    <row r="14464" spans="1:7" x14ac:dyDescent="0.25">
      <c r="A14464" t="s">
        <v>68197</v>
      </c>
      <c r="B14464">
        <v>9.6850969738625103</v>
      </c>
      <c r="C14464">
        <v>-1.55299885656936</v>
      </c>
      <c r="D14464">
        <v>0.25060499268004099</v>
      </c>
      <c r="E14464">
        <v>5.7549913948405304E-10</v>
      </c>
      <c r="F14464">
        <v>5.2015525961129299E-9</v>
      </c>
      <c r="G14464">
        <v>2.4118054485057394</v>
      </c>
    </row>
    <row r="14465" spans="1:7" x14ac:dyDescent="0.25">
      <c r="A14465" t="s">
        <v>68198</v>
      </c>
      <c r="B14465">
        <v>9.7578203209487508</v>
      </c>
      <c r="C14465">
        <v>5.0775884221235703</v>
      </c>
      <c r="D14465">
        <v>0.46839192257949602</v>
      </c>
      <c r="E14465">
        <v>2.2133186901722599E-27</v>
      </c>
      <c r="F14465">
        <v>7.7746425424058197E-26</v>
      </c>
      <c r="G14465">
        <v>25.781904184483327</v>
      </c>
    </row>
    <row r="14466" spans="1:7" x14ac:dyDescent="0.25">
      <c r="A14466" t="s">
        <v>68199</v>
      </c>
      <c r="B14466">
        <v>8.2186885086994206</v>
      </c>
      <c r="C14466">
        <v>5.0471585235034704</v>
      </c>
      <c r="D14466">
        <v>0.58668387263877497</v>
      </c>
      <c r="E14466">
        <v>7.7754603782831303E-18</v>
      </c>
      <c r="F14466">
        <v>1.46521987128426E-16</v>
      </c>
      <c r="G14466">
        <v>25.47380916137373</v>
      </c>
    </row>
    <row r="14467" spans="1:7" x14ac:dyDescent="0.25">
      <c r="A14467" t="s">
        <v>68200</v>
      </c>
      <c r="B14467">
        <v>8.2127525739410796</v>
      </c>
      <c r="C14467">
        <v>5.0053903115049003</v>
      </c>
      <c r="D14467">
        <v>0.60425856715367998</v>
      </c>
      <c r="E14467">
        <v>1.19582914821118E-16</v>
      </c>
      <c r="F14467">
        <v>2.0713429956572601E-15</v>
      </c>
      <c r="G14467">
        <v>25.053932170507125</v>
      </c>
    </row>
    <row r="14468" spans="1:7" x14ac:dyDescent="0.25">
      <c r="A14468" t="s">
        <v>68201</v>
      </c>
      <c r="B14468">
        <v>8.10220209434776</v>
      </c>
      <c r="C14468">
        <v>4.1943049904551604</v>
      </c>
      <c r="D14468">
        <v>0.62216217495552495</v>
      </c>
      <c r="E14468">
        <v>1.5676201162569E-11</v>
      </c>
      <c r="F14468">
        <v>1.6744064695896901E-10</v>
      </c>
      <c r="G14468">
        <v>17.592194352957062</v>
      </c>
    </row>
    <row r="14469" spans="1:7" x14ac:dyDescent="0.25">
      <c r="A14469" t="s">
        <v>68202</v>
      </c>
      <c r="B14469">
        <v>9.5814569089537809</v>
      </c>
      <c r="C14469">
        <v>5.6041191965307604</v>
      </c>
      <c r="D14469">
        <v>0.44568393184443</v>
      </c>
      <c r="E14469">
        <v>2.9274620960386999E-36</v>
      </c>
      <c r="F14469">
        <v>1.6434737356422001E-34</v>
      </c>
      <c r="G14469">
        <v>31.406151968924576</v>
      </c>
    </row>
    <row r="14470" spans="1:7" x14ac:dyDescent="0.25">
      <c r="A14470" t="s">
        <v>68203</v>
      </c>
      <c r="B14470">
        <v>10.3700798396211</v>
      </c>
      <c r="C14470">
        <v>7.4485158623000904</v>
      </c>
      <c r="D14470">
        <v>0.52050803453755401</v>
      </c>
      <c r="E14470">
        <v>1.8927324046903501E-46</v>
      </c>
      <c r="F14470">
        <v>1.6840854410223601E-44</v>
      </c>
      <c r="G14470">
        <v>55.480388550936063</v>
      </c>
    </row>
    <row r="14471" spans="1:7" x14ac:dyDescent="0.25">
      <c r="A14471" t="s">
        <v>68204</v>
      </c>
      <c r="B14471">
        <v>9.8369478170300209</v>
      </c>
      <c r="C14471">
        <v>8.5688618867242994</v>
      </c>
      <c r="D14471">
        <v>0.57953542707752304</v>
      </c>
      <c r="E14471">
        <v>1.8104830383305298E-49</v>
      </c>
      <c r="F14471">
        <v>1.7880178823051701E-47</v>
      </c>
      <c r="G14471">
        <v>73.425394033756319</v>
      </c>
    </row>
    <row r="14472" spans="1:7" x14ac:dyDescent="0.25">
      <c r="A14472" t="s">
        <v>68205</v>
      </c>
      <c r="B14472">
        <v>8.6732803303066905</v>
      </c>
      <c r="C14472">
        <v>4.6815218925016904</v>
      </c>
      <c r="D14472">
        <v>0.55267541231077799</v>
      </c>
      <c r="E14472">
        <v>2.4402020245889602E-17</v>
      </c>
      <c r="F14472">
        <v>4.4645519679749297E-16</v>
      </c>
      <c r="G14472">
        <v>21.916647229972607</v>
      </c>
    </row>
    <row r="14473" spans="1:7" x14ac:dyDescent="0.25">
      <c r="A14473" t="s">
        <v>68206</v>
      </c>
      <c r="B14473">
        <v>7.7707588595528199</v>
      </c>
      <c r="C14473">
        <v>4.3593374723371499</v>
      </c>
      <c r="D14473">
        <v>0.37998844438388701</v>
      </c>
      <c r="E14473">
        <v>1.81784902625193E-30</v>
      </c>
      <c r="F14473">
        <v>7.6369902410223299E-29</v>
      </c>
      <c r="G14473">
        <v>19.003823197722852</v>
      </c>
    </row>
    <row r="14474" spans="1:7" x14ac:dyDescent="0.25">
      <c r="A14474" t="s">
        <v>68207</v>
      </c>
      <c r="B14474">
        <v>9.6144368484774994</v>
      </c>
      <c r="C14474">
        <v>6.3776312583746098</v>
      </c>
      <c r="D14474">
        <v>0.44442417827484498</v>
      </c>
      <c r="E14474">
        <v>1.0603961989193599E-46</v>
      </c>
      <c r="F14474">
        <v>9.5248826191504506E-45</v>
      </c>
      <c r="G14474">
        <v>40.674180467796909</v>
      </c>
    </row>
    <row r="14475" spans="1:7" x14ac:dyDescent="0.25">
      <c r="A14475" t="s">
        <v>68208</v>
      </c>
      <c r="B14475">
        <v>9.3884278265470709</v>
      </c>
      <c r="C14475">
        <v>6.7105375278144397</v>
      </c>
      <c r="D14475">
        <v>0.46851487141595899</v>
      </c>
      <c r="E14475">
        <v>1.57193171291029E-46</v>
      </c>
      <c r="F14475">
        <v>1.40527715168847E-44</v>
      </c>
      <c r="G14475">
        <v>45.031313912205931</v>
      </c>
    </row>
    <row r="14476" spans="1:7" x14ac:dyDescent="0.25">
      <c r="A14476" t="s">
        <v>68209</v>
      </c>
      <c r="B14476">
        <v>7.74969510676359</v>
      </c>
      <c r="C14476">
        <v>5.4100801978767397</v>
      </c>
      <c r="D14476">
        <v>0.77697942268459597</v>
      </c>
      <c r="E14476">
        <v>3.33185619742498E-12</v>
      </c>
      <c r="F14476">
        <v>3.79980673833297E-11</v>
      </c>
      <c r="G14476">
        <v>29.268967747458024</v>
      </c>
    </row>
    <row r="14477" spans="1:7" x14ac:dyDescent="0.25">
      <c r="A14477" t="s">
        <v>68210</v>
      </c>
      <c r="B14477">
        <v>8.4500624988989994</v>
      </c>
      <c r="C14477">
        <v>5.88497078728372</v>
      </c>
      <c r="D14477">
        <v>0.70568371667681096</v>
      </c>
      <c r="E14477">
        <v>7.4675587893554194E-17</v>
      </c>
      <c r="F14477">
        <v>1.3127731728202399E-15</v>
      </c>
      <c r="G14477">
        <v>34.632881167182767</v>
      </c>
    </row>
    <row r="14478" spans="1:7" x14ac:dyDescent="0.25">
      <c r="A14478" t="s">
        <v>68211</v>
      </c>
      <c r="B14478">
        <v>10.3531663599576</v>
      </c>
      <c r="C14478">
        <v>7.4444499751411701</v>
      </c>
      <c r="D14478">
        <v>0.59440401585548597</v>
      </c>
      <c r="E14478">
        <v>5.5025817195666498E-36</v>
      </c>
      <c r="F14478">
        <v>3.0438474773074998E-34</v>
      </c>
      <c r="G14478">
        <v>55.419835432379365</v>
      </c>
    </row>
    <row r="14479" spans="1:7" x14ac:dyDescent="0.25">
      <c r="A14479" t="s">
        <v>68212</v>
      </c>
      <c r="B14479">
        <v>11.0039990523542</v>
      </c>
      <c r="C14479">
        <v>6.5552037307442204</v>
      </c>
      <c r="D14479">
        <v>0.49617542118052699</v>
      </c>
      <c r="E14479">
        <v>7.5344592421708194E-40</v>
      </c>
      <c r="F14479">
        <v>5.0577403802515401E-38</v>
      </c>
      <c r="G14479">
        <v>42.970695951562945</v>
      </c>
    </row>
    <row r="14480" spans="1:7" x14ac:dyDescent="0.25">
      <c r="A14480" t="s">
        <v>68213</v>
      </c>
      <c r="B14480">
        <v>8.8772991615160404</v>
      </c>
      <c r="C14480">
        <v>3.2691609418076002</v>
      </c>
      <c r="D14480">
        <v>0.56156828955406801</v>
      </c>
      <c r="E14480">
        <v>5.8327309791892602E-9</v>
      </c>
      <c r="F14480">
        <v>4.66989832175072E-8</v>
      </c>
      <c r="G14480">
        <v>10.687413263440355</v>
      </c>
    </row>
    <row r="14481" spans="1:7" x14ac:dyDescent="0.25">
      <c r="A14481" t="s">
        <v>68214</v>
      </c>
      <c r="B14481">
        <v>8.3914063708991904</v>
      </c>
      <c r="C14481">
        <v>1.8161041418622601</v>
      </c>
      <c r="D14481">
        <v>0.55449236537062996</v>
      </c>
      <c r="E14481">
        <v>1.0556646885868299E-3</v>
      </c>
      <c r="F14481">
        <v>3.37051506784248E-3</v>
      </c>
      <c r="G14481">
        <v>3.2982342540892562</v>
      </c>
    </row>
    <row r="14482" spans="1:7" x14ac:dyDescent="0.25">
      <c r="A14482" t="s">
        <v>68215</v>
      </c>
      <c r="B14482">
        <v>11.4224935884858</v>
      </c>
      <c r="C14482">
        <v>5.5640905927265996</v>
      </c>
      <c r="D14482">
        <v>0.56127677418724997</v>
      </c>
      <c r="E14482">
        <v>3.6450092960243298E-23</v>
      </c>
      <c r="F14482">
        <v>9.9358107443507101E-22</v>
      </c>
      <c r="G14482">
        <v>30.959104124068642</v>
      </c>
    </row>
    <row r="14483" spans="1:7" x14ac:dyDescent="0.25">
      <c r="A14483" t="s">
        <v>68216</v>
      </c>
      <c r="B14483">
        <v>11.0317688201638</v>
      </c>
      <c r="C14483">
        <v>8.0906184571843696</v>
      </c>
      <c r="D14483">
        <v>0.37678281618139697</v>
      </c>
      <c r="E14483">
        <v>2.7907070640877001E-102</v>
      </c>
      <c r="F14483">
        <v>8.2251730234197504E-100</v>
      </c>
      <c r="G14483">
        <v>65.458107019732395</v>
      </c>
    </row>
    <row r="14484" spans="1:7" x14ac:dyDescent="0.25">
      <c r="A14484" t="s">
        <v>68217</v>
      </c>
      <c r="B14484">
        <v>10.2008091725135</v>
      </c>
      <c r="C14484">
        <v>6.8267814735547603</v>
      </c>
      <c r="D14484">
        <v>0.39195336753499099</v>
      </c>
      <c r="E14484">
        <v>6.0955129324401502E-68</v>
      </c>
      <c r="F14484">
        <v>9.9982313430103106E-66</v>
      </c>
      <c r="G14484">
        <v>46.604945287670503</v>
      </c>
    </row>
    <row r="14485" spans="1:7" x14ac:dyDescent="0.25">
      <c r="A14485" t="s">
        <v>68218</v>
      </c>
      <c r="B14485">
        <v>8.2969321312072601</v>
      </c>
      <c r="C14485">
        <v>3.16813938188869</v>
      </c>
      <c r="D14485">
        <v>0.45268451935393</v>
      </c>
      <c r="E14485">
        <v>2.5860819250362002E-12</v>
      </c>
      <c r="F14485">
        <v>2.9762820837069998E-11</v>
      </c>
      <c r="G14485">
        <v>10.037107143074051</v>
      </c>
    </row>
    <row r="14486" spans="1:7" x14ac:dyDescent="0.25">
      <c r="A14486" t="s">
        <v>68219</v>
      </c>
      <c r="B14486">
        <v>7.4525859636408898</v>
      </c>
      <c r="C14486">
        <v>2.5871006905285698</v>
      </c>
      <c r="D14486">
        <v>0.46893758876835001</v>
      </c>
      <c r="E14486">
        <v>3.4495251232543098E-8</v>
      </c>
      <c r="F14486">
        <v>2.5026304769209999E-7</v>
      </c>
      <c r="G14486">
        <v>6.6930899829334027</v>
      </c>
    </row>
    <row r="14487" spans="1:7" x14ac:dyDescent="0.25">
      <c r="A14487" t="s">
        <v>68220</v>
      </c>
      <c r="B14487">
        <v>8.7309162569189596</v>
      </c>
      <c r="C14487">
        <v>5.2376917883930201</v>
      </c>
      <c r="D14487">
        <v>0.61681320514216698</v>
      </c>
      <c r="E14487">
        <v>2.03923022545563E-17</v>
      </c>
      <c r="F14487">
        <v>3.74547222422294E-16</v>
      </c>
      <c r="G14487">
        <v>27.433415270199674</v>
      </c>
    </row>
    <row r="14488" spans="1:7" x14ac:dyDescent="0.25">
      <c r="A14488" t="s">
        <v>68221</v>
      </c>
      <c r="B14488">
        <v>12.9777166753179</v>
      </c>
      <c r="C14488">
        <v>8.7152458655945395</v>
      </c>
      <c r="D14488">
        <v>0.61538593188103796</v>
      </c>
      <c r="E14488">
        <v>1.5690216129153201E-45</v>
      </c>
      <c r="F14488">
        <v>1.34529339474644E-43</v>
      </c>
      <c r="G14488">
        <v>75.955510497762717</v>
      </c>
    </row>
    <row r="14489" spans="1:7" x14ac:dyDescent="0.25">
      <c r="A14489" t="s">
        <v>68222</v>
      </c>
      <c r="B14489">
        <v>9.8994355178070403</v>
      </c>
      <c r="C14489">
        <v>4.6842632251470002</v>
      </c>
      <c r="D14489">
        <v>0.36141168659571399</v>
      </c>
      <c r="E14489">
        <v>2.03529516311105E-38</v>
      </c>
      <c r="F14489">
        <v>1.25054634077406E-36</v>
      </c>
      <c r="G14489">
        <v>21.942321962464575</v>
      </c>
    </row>
    <row r="14490" spans="1:7" x14ac:dyDescent="0.25">
      <c r="A14490" t="s">
        <v>68223</v>
      </c>
      <c r="B14490">
        <v>11.377289707071499</v>
      </c>
      <c r="C14490">
        <v>3.2965027745145399</v>
      </c>
      <c r="D14490">
        <v>0.407935146794352</v>
      </c>
      <c r="E14490">
        <v>6.4265126299857801E-16</v>
      </c>
      <c r="F14490">
        <v>1.0462686152451401E-14</v>
      </c>
      <c r="G14490">
        <v>10.866930542382059</v>
      </c>
    </row>
    <row r="14491" spans="1:7" x14ac:dyDescent="0.25">
      <c r="A14491" t="s">
        <v>68224</v>
      </c>
      <c r="B14491">
        <v>12.8492037597465</v>
      </c>
      <c r="C14491">
        <v>4.8345081330295496</v>
      </c>
      <c r="D14491">
        <v>0.61383664928111703</v>
      </c>
      <c r="E14491">
        <v>3.38333712626418E-15</v>
      </c>
      <c r="F14491">
        <v>5.1886087977822202E-14</v>
      </c>
      <c r="G14491">
        <v>23.372468888328861</v>
      </c>
    </row>
    <row r="14492" spans="1:7" x14ac:dyDescent="0.25">
      <c r="A14492" t="s">
        <v>68225</v>
      </c>
      <c r="B14492">
        <v>10.4749766729049</v>
      </c>
      <c r="C14492">
        <v>2.52450410020744</v>
      </c>
      <c r="D14492">
        <v>0.50508285720069401</v>
      </c>
      <c r="E14492">
        <v>5.78685646380012E-7</v>
      </c>
      <c r="F14492">
        <v>3.4997586879340102E-6</v>
      </c>
      <c r="G14492">
        <v>6.3731209519641761</v>
      </c>
    </row>
    <row r="14493" spans="1:7" x14ac:dyDescent="0.25">
      <c r="A14493" t="s">
        <v>68226</v>
      </c>
      <c r="B14493">
        <v>8.9588377156962196</v>
      </c>
      <c r="C14493">
        <v>3.56835940012544</v>
      </c>
      <c r="D14493">
        <v>0.49778622154757002</v>
      </c>
      <c r="E14493">
        <v>7.5847441510348799E-13</v>
      </c>
      <c r="F14493">
        <v>9.1653445817406197E-12</v>
      </c>
      <c r="G14493">
        <v>12.73318880846359</v>
      </c>
    </row>
    <row r="14494" spans="1:7" x14ac:dyDescent="0.25">
      <c r="A14494" t="s">
        <v>68227</v>
      </c>
      <c r="B14494">
        <v>11.6856946054462</v>
      </c>
      <c r="C14494">
        <v>4.6008401500097298</v>
      </c>
      <c r="D14494">
        <v>0.5385941269733</v>
      </c>
      <c r="E14494">
        <v>1.3156035830468001E-17</v>
      </c>
      <c r="F14494">
        <v>2.44014064769045E-16</v>
      </c>
      <c r="G14494">
        <v>21.167730085941553</v>
      </c>
    </row>
    <row r="14495" spans="1:7" x14ac:dyDescent="0.25">
      <c r="A14495" t="s">
        <v>68228</v>
      </c>
      <c r="B14495">
        <v>10.181497777397899</v>
      </c>
      <c r="C14495">
        <v>4.7846262143676697</v>
      </c>
      <c r="D14495">
        <v>0.56088390475078898</v>
      </c>
      <c r="E14495">
        <v>1.45702912815598E-17</v>
      </c>
      <c r="F14495">
        <v>2.6945039651378601E-16</v>
      </c>
      <c r="G14495">
        <v>22.892648011214298</v>
      </c>
    </row>
    <row r="14496" spans="1:7" x14ac:dyDescent="0.25">
      <c r="A14496" t="s">
        <v>68229</v>
      </c>
      <c r="B14496">
        <v>9.6678125809705104</v>
      </c>
      <c r="C14496">
        <v>4.7923546623126203</v>
      </c>
      <c r="D14496">
        <v>0.58504443135593798</v>
      </c>
      <c r="E14496">
        <v>2.5812529971268899E-16</v>
      </c>
      <c r="F14496">
        <v>4.3434589906159299E-15</v>
      </c>
      <c r="G14496">
        <v>22.966663209389509</v>
      </c>
    </row>
    <row r="14497" spans="1:7" x14ac:dyDescent="0.25">
      <c r="A14497" t="s">
        <v>68230</v>
      </c>
      <c r="B14497">
        <v>8.3354141365704102</v>
      </c>
      <c r="C14497">
        <v>2.3761798807369701</v>
      </c>
      <c r="D14497">
        <v>0.59802768879880697</v>
      </c>
      <c r="E14497">
        <v>7.0865527599871296E-5</v>
      </c>
      <c r="F14497">
        <v>2.9392970963201999E-4</v>
      </c>
      <c r="G14497">
        <v>5.6462308256191616</v>
      </c>
    </row>
    <row r="14498" spans="1:7" x14ac:dyDescent="0.25">
      <c r="A14498" t="s">
        <v>68231</v>
      </c>
      <c r="B14498">
        <v>9.8574686281969406</v>
      </c>
      <c r="C14498">
        <v>3.5343017397733498</v>
      </c>
      <c r="D14498">
        <v>0.60483077756294001</v>
      </c>
      <c r="E14498">
        <v>5.1128958165739498E-9</v>
      </c>
      <c r="F14498">
        <v>4.12163370592844E-8</v>
      </c>
      <c r="G14498">
        <v>12.491288787764928</v>
      </c>
    </row>
    <row r="14499" spans="1:7" x14ac:dyDescent="0.25">
      <c r="A14499" t="s">
        <v>68232</v>
      </c>
      <c r="B14499">
        <v>9.8381442183375398</v>
      </c>
      <c r="C14499">
        <v>4.1150657990233004</v>
      </c>
      <c r="D14499">
        <v>0.66815278671386502</v>
      </c>
      <c r="E14499">
        <v>7.3266082641400496E-10</v>
      </c>
      <c r="F14499">
        <v>6.5560631729826297E-9</v>
      </c>
      <c r="G14499">
        <v>16.933766530291273</v>
      </c>
    </row>
    <row r="14500" spans="1:7" x14ac:dyDescent="0.25">
      <c r="A14500" t="s">
        <v>68233</v>
      </c>
      <c r="B14500">
        <v>5.6864599924179497</v>
      </c>
      <c r="C14500">
        <v>-0.76537739511386305</v>
      </c>
      <c r="D14500">
        <v>0.47064468100588602</v>
      </c>
      <c r="E14500">
        <v>0.103900331880715</v>
      </c>
      <c r="F14500">
        <v>0.17744172034526501</v>
      </c>
      <c r="G14500">
        <v>0.58580255695128247</v>
      </c>
    </row>
    <row r="14501" spans="1:7" x14ac:dyDescent="0.25">
      <c r="A14501" t="s">
        <v>68234</v>
      </c>
      <c r="B14501">
        <v>3.2077989093903501</v>
      </c>
      <c r="C14501">
        <v>-0.88077108566444096</v>
      </c>
      <c r="D14501">
        <v>0.730735255481618</v>
      </c>
      <c r="E14501">
        <v>0.22807912225368099</v>
      </c>
      <c r="F14501">
        <v>0.334311639060625</v>
      </c>
      <c r="G14501">
        <v>0.77575770534251798</v>
      </c>
    </row>
    <row r="14502" spans="1:7" x14ac:dyDescent="0.25">
      <c r="A14502" t="s">
        <v>68235</v>
      </c>
      <c r="B14502">
        <v>1.918375452149</v>
      </c>
      <c r="C14502">
        <v>-8.1621549641771707E-2</v>
      </c>
      <c r="D14502">
        <v>1.2382411341531201</v>
      </c>
      <c r="E14502">
        <v>0.947443643128137</v>
      </c>
      <c r="F14502">
        <v>0.96452207028582404</v>
      </c>
      <c r="G14502">
        <v>6.662077365924203E-3</v>
      </c>
    </row>
    <row r="14503" spans="1:7" x14ac:dyDescent="0.25">
      <c r="A14503" t="s">
        <v>68236</v>
      </c>
      <c r="B14503">
        <v>4.0587048088920401</v>
      </c>
      <c r="C14503">
        <v>0.74260823532494202</v>
      </c>
      <c r="D14503">
        <v>0.46131734340279301</v>
      </c>
      <c r="E14503">
        <v>0.1074511939938</v>
      </c>
      <c r="F14503">
        <v>0.18246030469587199</v>
      </c>
      <c r="G14503">
        <v>0.55146699117242448</v>
      </c>
    </row>
    <row r="14504" spans="1:7" x14ac:dyDescent="0.25">
      <c r="A14504" t="s">
        <v>68237</v>
      </c>
      <c r="B14504">
        <v>12.6201101054556</v>
      </c>
      <c r="C14504">
        <v>0.33373508944299801</v>
      </c>
      <c r="D14504">
        <v>0.62144344674057395</v>
      </c>
      <c r="E14504">
        <v>0.59124542979036199</v>
      </c>
      <c r="F14504">
        <v>0.69039634407178496</v>
      </c>
      <c r="G14504">
        <v>0.11137910992552588</v>
      </c>
    </row>
    <row r="14505" spans="1:7" x14ac:dyDescent="0.25">
      <c r="A14505" t="s">
        <v>68238</v>
      </c>
      <c r="B14505">
        <v>6.7622824091605302</v>
      </c>
      <c r="C14505">
        <v>-2.9413859647740499</v>
      </c>
      <c r="D14505">
        <v>0.39524893853901</v>
      </c>
      <c r="E14505">
        <v>9.9279881253287797E-14</v>
      </c>
      <c r="F14505">
        <v>1.3068502442992099E-12</v>
      </c>
      <c r="G14505">
        <v>8.6517513937697679</v>
      </c>
    </row>
    <row r="14506" spans="1:7" x14ac:dyDescent="0.25">
      <c r="A14506" t="s">
        <v>68239</v>
      </c>
      <c r="B14506">
        <v>8.4696447837119599</v>
      </c>
      <c r="C14506">
        <v>-4.8282066568384003</v>
      </c>
      <c r="D14506">
        <v>0.33374218351863899</v>
      </c>
      <c r="E14506">
        <v>1.96183272525769E-47</v>
      </c>
      <c r="F14506">
        <v>1.8140220929674401E-45</v>
      </c>
      <c r="G14506">
        <v>23.311579521138643</v>
      </c>
    </row>
    <row r="14507" spans="1:7" x14ac:dyDescent="0.25">
      <c r="A14507" t="s">
        <v>68240</v>
      </c>
      <c r="B14507">
        <v>7.39714150962193</v>
      </c>
      <c r="C14507">
        <v>-3.4146677309447302</v>
      </c>
      <c r="D14507">
        <v>0.46490435173926598</v>
      </c>
      <c r="E14507">
        <v>2.05940286532134E-13</v>
      </c>
      <c r="F14507">
        <v>2.63723803452521E-12</v>
      </c>
      <c r="G14507">
        <v>11.659955712755233</v>
      </c>
    </row>
    <row r="14508" spans="1:7" x14ac:dyDescent="0.25">
      <c r="A14508" t="s">
        <v>68241</v>
      </c>
      <c r="B14508">
        <v>6.6828372205508098</v>
      </c>
      <c r="C14508">
        <v>-2.2628110710139202</v>
      </c>
      <c r="D14508">
        <v>0.53865781260372503</v>
      </c>
      <c r="E14508">
        <v>2.6593567276513599E-5</v>
      </c>
      <c r="F14508">
        <v>1.2023836518141801E-4</v>
      </c>
      <c r="G14508">
        <v>5.1203139431031648</v>
      </c>
    </row>
    <row r="14509" spans="1:7" x14ac:dyDescent="0.25">
      <c r="A14509" t="s">
        <v>68242</v>
      </c>
      <c r="B14509">
        <v>8.4837489629720402</v>
      </c>
      <c r="C14509">
        <v>-2.5862968128681998</v>
      </c>
      <c r="D14509">
        <v>0.28126522122948799</v>
      </c>
      <c r="E14509">
        <v>3.7421286186195498E-20</v>
      </c>
      <c r="F14509">
        <v>8.2462350622687501E-19</v>
      </c>
      <c r="G14509">
        <v>6.6889312042522082</v>
      </c>
    </row>
    <row r="14510" spans="1:7" x14ac:dyDescent="0.25">
      <c r="A14510" t="s">
        <v>68243</v>
      </c>
      <c r="B14510">
        <v>7.9257992235178003</v>
      </c>
      <c r="C14510">
        <v>-4.6768683419411197</v>
      </c>
      <c r="D14510">
        <v>0.394832728414442</v>
      </c>
      <c r="E14510">
        <v>2.2790362792906301E-32</v>
      </c>
      <c r="F14510">
        <v>1.0588537274940699E-30</v>
      </c>
      <c r="G14510">
        <v>21.873097487851076</v>
      </c>
    </row>
    <row r="14511" spans="1:7" x14ac:dyDescent="0.25">
      <c r="A14511" t="s">
        <v>68244</v>
      </c>
      <c r="B14511">
        <v>5.9550870867218402</v>
      </c>
      <c r="C14511">
        <v>7.2554172545659101E-2</v>
      </c>
      <c r="D14511">
        <v>0.345884613966086</v>
      </c>
      <c r="E14511">
        <v>0.83385179869160897</v>
      </c>
      <c r="F14511">
        <v>0.88514048839166104</v>
      </c>
      <c r="G14511">
        <v>5.2641079537852726E-3</v>
      </c>
    </row>
    <row r="14512" spans="1:7" x14ac:dyDescent="0.25">
      <c r="A14512" t="s">
        <v>68245</v>
      </c>
      <c r="B14512">
        <v>7.2074226876664396</v>
      </c>
      <c r="C14512">
        <v>-0.94453092674267802</v>
      </c>
      <c r="D14512">
        <v>0.291549419418625</v>
      </c>
      <c r="E14512">
        <v>1.19658005005666E-3</v>
      </c>
      <c r="F14512">
        <v>3.7649857354826901E-3</v>
      </c>
      <c r="G14512">
        <v>0.89213867157338222</v>
      </c>
    </row>
    <row r="14513" spans="1:7" x14ac:dyDescent="0.25">
      <c r="A14513" t="s">
        <v>68246</v>
      </c>
      <c r="B14513">
        <v>6.6094157387792398</v>
      </c>
      <c r="C14513">
        <v>-0.73500859483278802</v>
      </c>
      <c r="D14513">
        <v>0.36530294352054699</v>
      </c>
      <c r="E14513">
        <v>4.4214433632453802E-2</v>
      </c>
      <c r="F14513">
        <v>8.7478168828296204E-2</v>
      </c>
      <c r="G14513">
        <v>0.5402376344780695</v>
      </c>
    </row>
    <row r="14514" spans="1:7" x14ac:dyDescent="0.25">
      <c r="A14514" t="s">
        <v>68247</v>
      </c>
      <c r="B14514">
        <v>8.1473624707042998</v>
      </c>
      <c r="C14514">
        <v>-1.3444337062091101</v>
      </c>
      <c r="D14514">
        <v>0.57318000682316905</v>
      </c>
      <c r="E14514">
        <v>1.8998021717510801E-2</v>
      </c>
      <c r="F14514">
        <v>4.2487681296611297E-2</v>
      </c>
      <c r="G14514">
        <v>1.8075019903911638</v>
      </c>
    </row>
    <row r="14515" spans="1:7" x14ac:dyDescent="0.25">
      <c r="A14515" t="s">
        <v>68248</v>
      </c>
      <c r="B14515">
        <v>8.7747059982056292</v>
      </c>
      <c r="C14515">
        <v>-0.81862066682381596</v>
      </c>
      <c r="D14515">
        <v>0.28818273406929701</v>
      </c>
      <c r="E14515">
        <v>4.5024445590624799E-3</v>
      </c>
      <c r="F14515">
        <v>1.2214815434718199E-2</v>
      </c>
      <c r="G14515">
        <v>0.67013979615106911</v>
      </c>
    </row>
    <row r="14516" spans="1:7" x14ac:dyDescent="0.25">
      <c r="A14516" t="s">
        <v>68249</v>
      </c>
      <c r="B14516">
        <v>7.3176474451470801</v>
      </c>
      <c r="C14516">
        <v>-0.99801894257373303</v>
      </c>
      <c r="D14516">
        <v>0.394865441564068</v>
      </c>
      <c r="E14516">
        <v>1.1488069148809701E-2</v>
      </c>
      <c r="F14516">
        <v>2.7636710668791999E-2</v>
      </c>
      <c r="G14516">
        <v>0.99604180973599221</v>
      </c>
    </row>
    <row r="14517" spans="1:7" x14ac:dyDescent="0.25">
      <c r="A14517" t="s">
        <v>68250</v>
      </c>
      <c r="B14517">
        <v>7.9964631032292504</v>
      </c>
      <c r="C14517">
        <v>-0.99615979271458299</v>
      </c>
      <c r="D14517">
        <v>0.47615697846870497</v>
      </c>
      <c r="E14517">
        <v>3.6431115511922303E-2</v>
      </c>
      <c r="F14517">
        <v>7.4115631136905905E-2</v>
      </c>
      <c r="G14517">
        <v>0.992334332621161</v>
      </c>
    </row>
    <row r="14518" spans="1:7" x14ac:dyDescent="0.25">
      <c r="A14518" t="s">
        <v>68251</v>
      </c>
      <c r="B14518">
        <v>11.378217019247501</v>
      </c>
      <c r="C14518">
        <v>0.176605233441122</v>
      </c>
      <c r="D14518">
        <v>0.60138920800455997</v>
      </c>
      <c r="E14518">
        <v>0.769016097831416</v>
      </c>
      <c r="F14518">
        <v>0.83685633245098301</v>
      </c>
      <c r="G14518">
        <v>3.1189408478793198E-2</v>
      </c>
    </row>
    <row r="14519" spans="1:7" x14ac:dyDescent="0.25">
      <c r="A14519" t="s">
        <v>68252</v>
      </c>
      <c r="B14519">
        <v>12.1380759914059</v>
      </c>
      <c r="C14519">
        <v>0.49266072999342903</v>
      </c>
      <c r="D14519">
        <v>0.620389781961179</v>
      </c>
      <c r="E14519">
        <v>0.42712858139753201</v>
      </c>
      <c r="F14519">
        <v>0.54398370783272498</v>
      </c>
      <c r="G14519">
        <v>0.24271459487765837</v>
      </c>
    </row>
    <row r="14520" spans="1:7" x14ac:dyDescent="0.25">
      <c r="A14520" t="s">
        <v>68253</v>
      </c>
      <c r="B14520">
        <v>7.5522542312723404</v>
      </c>
      <c r="C14520">
        <v>0.48121801049594998</v>
      </c>
      <c r="D14520">
        <v>0.65496237878902397</v>
      </c>
      <c r="E14520">
        <v>0.462506269198114</v>
      </c>
      <c r="F14520">
        <v>0.57703920602447401</v>
      </c>
      <c r="G14520">
        <v>0.23157077362568021</v>
      </c>
    </row>
    <row r="14521" spans="1:7" x14ac:dyDescent="0.25">
      <c r="A14521" t="s">
        <v>68254</v>
      </c>
      <c r="B14521">
        <v>6.9400519677124102</v>
      </c>
      <c r="C14521">
        <v>3.7215879199294997E-2</v>
      </c>
      <c r="D14521">
        <v>0.378717551685125</v>
      </c>
      <c r="E14521">
        <v>0.92171935573479302</v>
      </c>
      <c r="F14521">
        <v>0.94759059337395901</v>
      </c>
      <c r="G14521">
        <v>1.3850216645765181E-3</v>
      </c>
    </row>
    <row r="14522" spans="1:7" x14ac:dyDescent="0.25">
      <c r="A14522" t="s">
        <v>68255</v>
      </c>
      <c r="B14522">
        <v>3.5608629276030102</v>
      </c>
      <c r="C14522">
        <v>9.0288380983813907E-2</v>
      </c>
      <c r="D14522">
        <v>0.66445113448121096</v>
      </c>
      <c r="E14522">
        <v>0.8919128617191</v>
      </c>
      <c r="F14522">
        <v>0.92695054052933301</v>
      </c>
      <c r="G14522">
        <v>8.1519917406783285E-3</v>
      </c>
    </row>
    <row r="14523" spans="1:7" x14ac:dyDescent="0.25">
      <c r="A14523" t="s">
        <v>68256</v>
      </c>
      <c r="B14523">
        <v>6.5795639802854096</v>
      </c>
      <c r="C14523">
        <v>-0.31765253652118802</v>
      </c>
      <c r="D14523">
        <v>0.41062138140343502</v>
      </c>
      <c r="E14523">
        <v>0.43917337099571102</v>
      </c>
      <c r="F14523">
        <v>0.55475430125991199</v>
      </c>
      <c r="G14523">
        <v>0.10090313395834469</v>
      </c>
    </row>
    <row r="14524" spans="1:7" x14ac:dyDescent="0.25">
      <c r="A14524" t="s">
        <v>68257</v>
      </c>
      <c r="B14524">
        <v>7.5628572427102396</v>
      </c>
      <c r="C14524">
        <v>-0.80366320537676805</v>
      </c>
      <c r="D14524">
        <v>0.41151428814769903</v>
      </c>
      <c r="E14524">
        <v>5.0826563691108398E-2</v>
      </c>
      <c r="F14524">
        <v>9.8184887509737598E-2</v>
      </c>
      <c r="G14524">
        <v>0.64587454767646124</v>
      </c>
    </row>
    <row r="14525" spans="1:7" x14ac:dyDescent="0.25">
      <c r="A14525" t="s">
        <v>68258</v>
      </c>
      <c r="B14525">
        <v>7.2038249884903696</v>
      </c>
      <c r="C14525">
        <v>-0.78250081027594898</v>
      </c>
      <c r="D14525">
        <v>0.24134407841953301</v>
      </c>
      <c r="E14525">
        <v>1.1858481864376201E-3</v>
      </c>
      <c r="F14525">
        <v>3.7374526885167601E-3</v>
      </c>
      <c r="G14525">
        <v>0.61230751808251671</v>
      </c>
    </row>
    <row r="14526" spans="1:7" x14ac:dyDescent="0.25">
      <c r="A14526" t="s">
        <v>68259</v>
      </c>
      <c r="B14526">
        <v>7.4060459275932002</v>
      </c>
      <c r="C14526">
        <v>-1.8668770604782099</v>
      </c>
      <c r="D14526">
        <v>0.34306709609226599</v>
      </c>
      <c r="E14526">
        <v>5.2766859804697503E-8</v>
      </c>
      <c r="F14526">
        <v>3.7084250242027099E-7</v>
      </c>
      <c r="G14526">
        <v>3.4852299589397617</v>
      </c>
    </row>
    <row r="14527" spans="1:7" x14ac:dyDescent="0.25">
      <c r="A14527" t="s">
        <v>68260</v>
      </c>
      <c r="B14527">
        <v>6.5671114956408303</v>
      </c>
      <c r="C14527">
        <v>-2.0034900189906</v>
      </c>
      <c r="D14527">
        <v>0.34805943026487002</v>
      </c>
      <c r="E14527">
        <v>8.6042613427940594E-9</v>
      </c>
      <c r="F14527">
        <v>6.7345303613744495E-8</v>
      </c>
      <c r="G14527">
        <v>4.0139722561949549</v>
      </c>
    </row>
    <row r="14528" spans="1:7" x14ac:dyDescent="0.25">
      <c r="A14528" t="s">
        <v>68261</v>
      </c>
      <c r="B14528">
        <v>8.2987178977709295</v>
      </c>
      <c r="C14528">
        <v>-0.27129554529848698</v>
      </c>
      <c r="D14528">
        <v>0.43288873207025702</v>
      </c>
      <c r="E14528">
        <v>0.53084957782563602</v>
      </c>
      <c r="F14528">
        <v>0.638041008444308</v>
      </c>
      <c r="G14528">
        <v>7.3601272898803402E-2</v>
      </c>
    </row>
    <row r="14529" spans="1:7" x14ac:dyDescent="0.25">
      <c r="A14529" t="s">
        <v>68262</v>
      </c>
      <c r="B14529">
        <v>7.39540558626594</v>
      </c>
      <c r="C14529">
        <v>-0.47442824613079898</v>
      </c>
      <c r="D14529">
        <v>0.26239129328808503</v>
      </c>
      <c r="E14529">
        <v>7.0591798869671096E-2</v>
      </c>
      <c r="F14529">
        <v>0.12931660698053901</v>
      </c>
      <c r="G14529">
        <v>0.22508216072674597</v>
      </c>
    </row>
    <row r="14530" spans="1:7" x14ac:dyDescent="0.25">
      <c r="A14530" t="s">
        <v>68263</v>
      </c>
      <c r="B14530">
        <v>13.1935967622919</v>
      </c>
      <c r="C14530">
        <v>-0.91258557962606301</v>
      </c>
      <c r="D14530">
        <v>0.37261241986258498</v>
      </c>
      <c r="E14530">
        <v>1.4319180419730401E-2</v>
      </c>
      <c r="F14530">
        <v>3.3449250805866901E-2</v>
      </c>
      <c r="G14530">
        <v>0.8328124401414374</v>
      </c>
    </row>
    <row r="14531" spans="1:7" x14ac:dyDescent="0.25">
      <c r="A14531" t="s">
        <v>68264</v>
      </c>
      <c r="B14531">
        <v>13.2355065084123</v>
      </c>
      <c r="C14531">
        <v>0.34405241371404699</v>
      </c>
      <c r="D14531">
        <v>0.28118286472057602</v>
      </c>
      <c r="E14531">
        <v>0.22110710531559499</v>
      </c>
      <c r="F14531">
        <v>0.32605567957114601</v>
      </c>
      <c r="G14531">
        <v>0.11837206338246174</v>
      </c>
    </row>
    <row r="14532" spans="1:7" x14ac:dyDescent="0.25">
      <c r="A14532" t="s">
        <v>68265</v>
      </c>
      <c r="B14532">
        <v>14.544479414223799</v>
      </c>
      <c r="C14532">
        <v>0.385074841776264</v>
      </c>
      <c r="D14532">
        <v>0.46724979438610997</v>
      </c>
      <c r="E14532">
        <v>0.40986536898211801</v>
      </c>
      <c r="F14532">
        <v>0.52733718403312901</v>
      </c>
      <c r="G14532">
        <v>0.14828263376901477</v>
      </c>
    </row>
    <row r="14533" spans="1:7" x14ac:dyDescent="0.25">
      <c r="A14533" t="s">
        <v>68266</v>
      </c>
      <c r="B14533">
        <v>11.7171385041847</v>
      </c>
      <c r="C14533">
        <v>-1.16688672944423</v>
      </c>
      <c r="D14533">
        <v>0.30093644141515902</v>
      </c>
      <c r="E14533">
        <v>1.0552714628917899E-4</v>
      </c>
      <c r="F14533">
        <v>4.2440621398624799E-4</v>
      </c>
      <c r="G14533">
        <v>1.3616246393530516</v>
      </c>
    </row>
    <row r="14534" spans="1:7" x14ac:dyDescent="0.25">
      <c r="A14534" t="s">
        <v>68267</v>
      </c>
      <c r="B14534">
        <v>7.3273281447885603</v>
      </c>
      <c r="C14534">
        <v>1.17421391993324</v>
      </c>
      <c r="D14534">
        <v>0.46463065776044099</v>
      </c>
      <c r="E14534">
        <v>1.1497648442041901E-2</v>
      </c>
      <c r="F14534">
        <v>2.7656228329793101E-2</v>
      </c>
      <c r="G14534">
        <v>1.3787783297649854</v>
      </c>
    </row>
    <row r="14535" spans="1:7" x14ac:dyDescent="0.25">
      <c r="A14535" t="s">
        <v>68268</v>
      </c>
      <c r="B14535">
        <v>10.719593534923</v>
      </c>
      <c r="C14535">
        <v>1.4555686047165699</v>
      </c>
      <c r="D14535">
        <v>0.241536281645546</v>
      </c>
      <c r="E14535">
        <v>1.67762069700505E-9</v>
      </c>
      <c r="F14535">
        <v>1.43568845732419E-8</v>
      </c>
      <c r="G14535">
        <v>2.1186799630365423</v>
      </c>
    </row>
    <row r="14536" spans="1:7" x14ac:dyDescent="0.25">
      <c r="A14536" t="s">
        <v>68269</v>
      </c>
      <c r="B14536">
        <v>7.8054775654841002</v>
      </c>
      <c r="C14536">
        <v>-4.3153808103295299</v>
      </c>
      <c r="D14536">
        <v>0.73355490245814203</v>
      </c>
      <c r="E14536">
        <v>4.0330339956618096E-9</v>
      </c>
      <c r="F14536">
        <v>3.28902378989056E-8</v>
      </c>
      <c r="G14536">
        <v>18.622511538160349</v>
      </c>
    </row>
    <row r="14537" spans="1:7" x14ac:dyDescent="0.25">
      <c r="A14537" t="s">
        <v>68270</v>
      </c>
      <c r="B14537">
        <v>6.47599592160394</v>
      </c>
      <c r="C14537">
        <v>-2.8347514317102802</v>
      </c>
      <c r="D14537">
        <v>0.67311241932698496</v>
      </c>
      <c r="E14537">
        <v>2.5378323414870399E-5</v>
      </c>
      <c r="F14537">
        <v>1.15268797152589E-4</v>
      </c>
      <c r="G14537">
        <v>8.0358156795834841</v>
      </c>
    </row>
    <row r="14538" spans="1:7" x14ac:dyDescent="0.25">
      <c r="A14538" t="s">
        <v>68271</v>
      </c>
      <c r="B14538">
        <v>7.8644032688828496</v>
      </c>
      <c r="C14538">
        <v>-1.6956457066403801</v>
      </c>
      <c r="D14538">
        <v>0.322665766378404</v>
      </c>
      <c r="E14538">
        <v>1.4793201133900899E-7</v>
      </c>
      <c r="F14538">
        <v>9.7318827728750796E-7</v>
      </c>
      <c r="G14538">
        <v>2.875214362447954</v>
      </c>
    </row>
    <row r="14539" spans="1:7" x14ac:dyDescent="0.25">
      <c r="A14539" t="s">
        <v>68272</v>
      </c>
      <c r="B14539">
        <v>8.9197184201187607</v>
      </c>
      <c r="C14539">
        <v>-1.25649683641917</v>
      </c>
      <c r="D14539">
        <v>0.43772208995171102</v>
      </c>
      <c r="E14539">
        <v>4.0977706873527699E-3</v>
      </c>
      <c r="F14539">
        <v>1.1238186751313601E-2</v>
      </c>
      <c r="G14539">
        <v>1.5787842999313824</v>
      </c>
    </row>
    <row r="14540" spans="1:7" x14ac:dyDescent="0.25">
      <c r="A14540" t="s">
        <v>68273</v>
      </c>
      <c r="B14540">
        <v>7.7698388642255702</v>
      </c>
      <c r="C14540">
        <v>0.112465239246506</v>
      </c>
      <c r="D14540">
        <v>0.317844663686569</v>
      </c>
      <c r="E14540">
        <v>0.72346095579404401</v>
      </c>
      <c r="F14540">
        <v>0.80118438604756803</v>
      </c>
      <c r="G14540">
        <v>1.2648430038773835E-2</v>
      </c>
    </row>
    <row r="14541" spans="1:7" x14ac:dyDescent="0.25">
      <c r="A14541" t="s">
        <v>68274</v>
      </c>
      <c r="B14541">
        <v>10.526575688315001</v>
      </c>
      <c r="C14541">
        <v>-0.30787206612544399</v>
      </c>
      <c r="D14541">
        <v>0.33467768780104801</v>
      </c>
      <c r="E14541">
        <v>0.35762180033510999</v>
      </c>
      <c r="F14541">
        <v>0.47546992751861999</v>
      </c>
      <c r="G14541">
        <v>9.4785209100349752E-2</v>
      </c>
    </row>
    <row r="14542" spans="1:7" x14ac:dyDescent="0.25">
      <c r="A14542" t="s">
        <v>68275</v>
      </c>
      <c r="B14542">
        <v>10.626722181983</v>
      </c>
      <c r="C14542">
        <v>-0.48073260134471102</v>
      </c>
      <c r="D14542">
        <v>0.36236573002406802</v>
      </c>
      <c r="E14542">
        <v>0.184624391418653</v>
      </c>
      <c r="F14542">
        <v>0.28260731115232202</v>
      </c>
      <c r="G14542">
        <v>0.23110383399565285</v>
      </c>
    </row>
    <row r="14543" spans="1:7" x14ac:dyDescent="0.25">
      <c r="A14543" t="s">
        <v>68276</v>
      </c>
      <c r="B14543">
        <v>10.0204024415495</v>
      </c>
      <c r="C14543">
        <v>-0.62424599869354902</v>
      </c>
      <c r="D14543">
        <v>0.42439952097419698</v>
      </c>
      <c r="E14543">
        <v>0.14132023825025899</v>
      </c>
      <c r="F14543">
        <v>0.22883712371144599</v>
      </c>
      <c r="G14543">
        <v>0.38968306688490639</v>
      </c>
    </row>
    <row r="14544" spans="1:7" x14ac:dyDescent="0.25">
      <c r="A14544" t="s">
        <v>68277</v>
      </c>
      <c r="B14544">
        <v>10.5744940721462</v>
      </c>
      <c r="C14544">
        <v>-0.37759258482914998</v>
      </c>
      <c r="D14544">
        <v>0.39556853857767998</v>
      </c>
      <c r="E14544">
        <v>0.33980194085495902</v>
      </c>
      <c r="F14544">
        <v>0.45727930444082798</v>
      </c>
      <c r="G14544">
        <v>0.14257616011795882</v>
      </c>
    </row>
    <row r="14545" spans="1:7" x14ac:dyDescent="0.25">
      <c r="A14545" t="s">
        <v>68278</v>
      </c>
      <c r="B14545">
        <v>8.9194835551638807</v>
      </c>
      <c r="C14545">
        <v>-0.59481759962499203</v>
      </c>
      <c r="D14545">
        <v>0.43559405423687098</v>
      </c>
      <c r="E14545">
        <v>0.172085917283261</v>
      </c>
      <c r="F14545">
        <v>0.26747335676616302</v>
      </c>
      <c r="G14545">
        <v>0.35380797682363735</v>
      </c>
    </row>
    <row r="14546" spans="1:7" x14ac:dyDescent="0.25">
      <c r="A14546" t="s">
        <v>68279</v>
      </c>
      <c r="B14546">
        <v>9.5467366585009596</v>
      </c>
      <c r="C14546">
        <v>-0.52508037646338801</v>
      </c>
      <c r="D14546">
        <v>0.48232041119416003</v>
      </c>
      <c r="E14546">
        <v>0.276306190872119</v>
      </c>
      <c r="F14546">
        <v>0.38967952735856298</v>
      </c>
      <c r="G14546">
        <v>0.27570940174693326</v>
      </c>
    </row>
    <row r="14547" spans="1:7" x14ac:dyDescent="0.25">
      <c r="A14547" t="s">
        <v>68280</v>
      </c>
      <c r="B14547">
        <v>9.8415732239395108</v>
      </c>
      <c r="C14547">
        <v>-6.9939873802043404E-2</v>
      </c>
      <c r="D14547">
        <v>0.4895917232832</v>
      </c>
      <c r="E14547">
        <v>0.88640591157243598</v>
      </c>
      <c r="F14547">
        <v>0.92295621053162102</v>
      </c>
      <c r="G14547">
        <v>4.8915859474457576E-3</v>
      </c>
    </row>
    <row r="14548" spans="1:7" x14ac:dyDescent="0.25">
      <c r="A14548" t="s">
        <v>68281</v>
      </c>
      <c r="B14548">
        <v>9.1107957315149104</v>
      </c>
      <c r="C14548">
        <v>2.5257686187437199E-2</v>
      </c>
      <c r="D14548">
        <v>0.41022161267750701</v>
      </c>
      <c r="E14548">
        <v>0.95090460517915498</v>
      </c>
      <c r="F14548">
        <v>0.96710592373399396</v>
      </c>
      <c r="G14548">
        <v>6.379507115430559E-4</v>
      </c>
    </row>
    <row r="14549" spans="1:7" x14ac:dyDescent="0.25">
      <c r="A14549" t="s">
        <v>68282</v>
      </c>
      <c r="B14549">
        <v>10.240506724524099</v>
      </c>
      <c r="C14549">
        <v>-0.21373319196863899</v>
      </c>
      <c r="D14549">
        <v>0.51925513817716096</v>
      </c>
      <c r="E14549">
        <v>0.68062165199256897</v>
      </c>
      <c r="F14549">
        <v>0.76639005620438305</v>
      </c>
      <c r="G14549">
        <v>4.5681877349103089E-2</v>
      </c>
    </row>
    <row r="14550" spans="1:7" x14ac:dyDescent="0.25">
      <c r="A14550" t="s">
        <v>68283</v>
      </c>
      <c r="B14550">
        <v>10.0877283047682</v>
      </c>
      <c r="C14550">
        <v>-1.0313078403140701</v>
      </c>
      <c r="D14550">
        <v>0.51502724026152302</v>
      </c>
      <c r="E14550">
        <v>4.5238119990413002E-2</v>
      </c>
      <c r="F14550">
        <v>8.9194800604072297E-2</v>
      </c>
      <c r="G14550">
        <v>1.0635958614932715</v>
      </c>
    </row>
    <row r="14551" spans="1:7" x14ac:dyDescent="0.25">
      <c r="A14551" t="s">
        <v>68284</v>
      </c>
      <c r="B14551">
        <v>9.3020295782468096</v>
      </c>
      <c r="C14551">
        <v>-0.79039249065727302</v>
      </c>
      <c r="D14551">
        <v>0.59408066430268403</v>
      </c>
      <c r="E14551">
        <v>0.183371230060279</v>
      </c>
      <c r="F14551">
        <v>0.28105399468814801</v>
      </c>
      <c r="G14551">
        <v>0.62472028928740742</v>
      </c>
    </row>
    <row r="14552" spans="1:7" x14ac:dyDescent="0.25">
      <c r="A14552" t="s">
        <v>68285</v>
      </c>
      <c r="B14552">
        <v>9.6062987284437291</v>
      </c>
      <c r="C14552">
        <v>-0.73725282624498001</v>
      </c>
      <c r="D14552">
        <v>0.62951161119887999</v>
      </c>
      <c r="E14552">
        <v>0.24153829569544999</v>
      </c>
      <c r="F14552">
        <v>0.350337321930279</v>
      </c>
      <c r="G14552">
        <v>0.54354172980621074</v>
      </c>
    </row>
    <row r="14553" spans="1:7" x14ac:dyDescent="0.25">
      <c r="A14553" t="s">
        <v>68286</v>
      </c>
      <c r="B14553">
        <v>9.1815789370516594</v>
      </c>
      <c r="C14553">
        <v>-0.90462665601439496</v>
      </c>
      <c r="D14553">
        <v>0.67138438674512901</v>
      </c>
      <c r="E14553">
        <v>0.17784984246402499</v>
      </c>
      <c r="F14553">
        <v>0.27462193667312501</v>
      </c>
      <c r="G14553">
        <v>0.81834938677178648</v>
      </c>
    </row>
    <row r="14554" spans="1:7" x14ac:dyDescent="0.25">
      <c r="A14554" t="s">
        <v>68287</v>
      </c>
      <c r="B14554">
        <v>10.5907419389988</v>
      </c>
      <c r="C14554">
        <v>-0.75505297994943599</v>
      </c>
      <c r="D14554">
        <v>0.65041370593595604</v>
      </c>
      <c r="E14554" t="s">
        <v>25</v>
      </c>
      <c r="F14554" t="s">
        <v>25</v>
      </c>
      <c r="G14554">
        <v>0.57010500253052343</v>
      </c>
    </row>
    <row r="14555" spans="1:7" x14ac:dyDescent="0.25">
      <c r="A14555" t="s">
        <v>68288</v>
      </c>
      <c r="B14555">
        <v>9.9353973340926505</v>
      </c>
      <c r="C14555">
        <v>-0.58060869785071501</v>
      </c>
      <c r="D14555">
        <v>0.63464649672232898</v>
      </c>
      <c r="E14555" t="s">
        <v>25</v>
      </c>
      <c r="F14555" t="s">
        <v>25</v>
      </c>
      <c r="G14555">
        <v>0.33710646001990285</v>
      </c>
    </row>
    <row r="14556" spans="1:7" x14ac:dyDescent="0.25">
      <c r="A14556" t="s">
        <v>68289</v>
      </c>
      <c r="B14556">
        <v>9.3666987231645304</v>
      </c>
      <c r="C14556">
        <v>-0.57474958265558895</v>
      </c>
      <c r="D14556">
        <v>0.61018637783990903</v>
      </c>
      <c r="E14556">
        <v>0.34623122531540901</v>
      </c>
      <c r="F14556">
        <v>0.46371265788023402</v>
      </c>
      <c r="G14556">
        <v>0.33033708276277368</v>
      </c>
    </row>
    <row r="14557" spans="1:7" x14ac:dyDescent="0.25">
      <c r="A14557" t="s">
        <v>68290</v>
      </c>
      <c r="B14557">
        <v>7.9058507476301401</v>
      </c>
      <c r="C14557">
        <v>-1.1743601648045301</v>
      </c>
      <c r="D14557">
        <v>0.65410074420782305</v>
      </c>
      <c r="E14557">
        <v>7.2592989170420105E-2</v>
      </c>
      <c r="F14557">
        <v>0.132186654572993</v>
      </c>
      <c r="G14557">
        <v>1.3791217966797231</v>
      </c>
    </row>
    <row r="14558" spans="1:7" x14ac:dyDescent="0.25">
      <c r="A14558" t="s">
        <v>68291</v>
      </c>
      <c r="B14558">
        <v>8.2038031297647294</v>
      </c>
      <c r="C14558">
        <v>-1.58420940094897</v>
      </c>
      <c r="D14558">
        <v>0.76577512465438102</v>
      </c>
      <c r="E14558">
        <v>3.8568067640576E-2</v>
      </c>
      <c r="F14558">
        <v>7.7758599818745694E-2</v>
      </c>
      <c r="G14558">
        <v>2.5097194260550943</v>
      </c>
    </row>
    <row r="14559" spans="1:7" x14ac:dyDescent="0.25">
      <c r="A14559" t="s">
        <v>68292</v>
      </c>
      <c r="B14559">
        <v>6.6662350492251301</v>
      </c>
      <c r="C14559">
        <v>-1.23141441413449</v>
      </c>
      <c r="D14559">
        <v>0.57860891285346605</v>
      </c>
      <c r="E14559">
        <v>3.3317794128530101E-2</v>
      </c>
      <c r="F14559">
        <v>6.8813484139544995E-2</v>
      </c>
      <c r="G14559">
        <v>1.5163814593381892</v>
      </c>
    </row>
    <row r="14560" spans="1:7" x14ac:dyDescent="0.25">
      <c r="A14560" t="s">
        <v>68293</v>
      </c>
      <c r="B14560">
        <v>6.7560389171058297</v>
      </c>
      <c r="C14560">
        <v>-1.10006059734858</v>
      </c>
      <c r="D14560">
        <v>0.42110719300676802</v>
      </c>
      <c r="E14560">
        <v>8.9933873827074701E-3</v>
      </c>
      <c r="F14560">
        <v>2.2338986858047302E-2</v>
      </c>
      <c r="G14560">
        <v>1.2101333178389146</v>
      </c>
    </row>
    <row r="14561" spans="1:7" x14ac:dyDescent="0.25">
      <c r="A14561" t="s">
        <v>68294</v>
      </c>
      <c r="B14561">
        <v>10.468516488008399</v>
      </c>
      <c r="C14561">
        <v>-0.99082784926980505</v>
      </c>
      <c r="D14561">
        <v>0.325157880856764</v>
      </c>
      <c r="E14561">
        <v>2.3096800232911201E-3</v>
      </c>
      <c r="F14561">
        <v>6.7504639416393602E-3</v>
      </c>
      <c r="G14561">
        <v>0.98173982688862749</v>
      </c>
    </row>
    <row r="14562" spans="1:7" x14ac:dyDescent="0.25">
      <c r="A14562" t="s">
        <v>68295</v>
      </c>
      <c r="B14562">
        <v>9.54499292633413</v>
      </c>
      <c r="C14562">
        <v>-0.99821851306641696</v>
      </c>
      <c r="D14562">
        <v>0.26999006879427101</v>
      </c>
      <c r="E14562">
        <v>2.17954893904958E-4</v>
      </c>
      <c r="F14562">
        <v>8.1751504548205095E-4</v>
      </c>
      <c r="G14562">
        <v>0.99644019982852849</v>
      </c>
    </row>
    <row r="14563" spans="1:7" x14ac:dyDescent="0.25">
      <c r="A14563" t="s">
        <v>68296</v>
      </c>
      <c r="B14563">
        <v>8.1736574722143907</v>
      </c>
      <c r="C14563">
        <v>-1.36449853240459</v>
      </c>
      <c r="D14563">
        <v>0.30040118503437202</v>
      </c>
      <c r="E14563">
        <v>5.5655882767107199E-6</v>
      </c>
      <c r="F14563">
        <v>2.8350983436023302E-5</v>
      </c>
      <c r="G14563">
        <v>1.8618562449342799</v>
      </c>
    </row>
    <row r="14564" spans="1:7" x14ac:dyDescent="0.25">
      <c r="A14564" t="s">
        <v>68297</v>
      </c>
      <c r="B14564">
        <v>5.81973731728801</v>
      </c>
      <c r="C14564">
        <v>-1.7485246708800199</v>
      </c>
      <c r="D14564">
        <v>0.447222380031569</v>
      </c>
      <c r="E14564">
        <v>9.2394282403923905E-5</v>
      </c>
      <c r="F14564">
        <v>3.7480287074950899E-4</v>
      </c>
      <c r="G14564">
        <v>3.0573385246760822</v>
      </c>
    </row>
    <row r="14565" spans="1:7" x14ac:dyDescent="0.25">
      <c r="A14565" t="s">
        <v>68298</v>
      </c>
      <c r="B14565">
        <v>6.1614038206601798</v>
      </c>
      <c r="C14565">
        <v>-1.5288777069524999</v>
      </c>
      <c r="D14565">
        <v>0.53037592820921398</v>
      </c>
      <c r="E14565">
        <v>3.9437002617835303E-3</v>
      </c>
      <c r="F14565">
        <v>1.08805057829491E-2</v>
      </c>
      <c r="G14565">
        <v>2.3374670428163342</v>
      </c>
    </row>
    <row r="14566" spans="1:7" x14ac:dyDescent="0.25">
      <c r="A14566" t="s">
        <v>68299</v>
      </c>
      <c r="B14566">
        <v>9.7581402939428692</v>
      </c>
      <c r="C14566">
        <v>-1.51059742393274</v>
      </c>
      <c r="D14566">
        <v>0.28779585953479198</v>
      </c>
      <c r="E14566">
        <v>1.53051265216496E-7</v>
      </c>
      <c r="F14566">
        <v>1.00417600548827E-6</v>
      </c>
      <c r="G14566">
        <v>2.2819045771922304</v>
      </c>
    </row>
    <row r="14567" spans="1:7" x14ac:dyDescent="0.25">
      <c r="A14567" t="s">
        <v>68300</v>
      </c>
      <c r="B14567">
        <v>7.2268945925430996</v>
      </c>
      <c r="C14567">
        <v>-3.2519415603353301</v>
      </c>
      <c r="D14567">
        <v>0.43282319238135197</v>
      </c>
      <c r="E14567">
        <v>5.7643930578233195E-14</v>
      </c>
      <c r="F14567">
        <v>7.7335523648450496E-13</v>
      </c>
      <c r="G14567">
        <v>10.575123911836181</v>
      </c>
    </row>
    <row r="14568" spans="1:7" x14ac:dyDescent="0.25">
      <c r="A14568" t="s">
        <v>68301</v>
      </c>
      <c r="B14568">
        <v>7.6604010487436396</v>
      </c>
      <c r="C14568">
        <v>-0.33939553723214</v>
      </c>
      <c r="D14568">
        <v>0.237314267432222</v>
      </c>
      <c r="E14568">
        <v>0.15267332221237601</v>
      </c>
      <c r="F14568">
        <v>0.24327393790269</v>
      </c>
      <c r="G14568">
        <v>0.11518933069309292</v>
      </c>
    </row>
    <row r="14569" spans="1:7" x14ac:dyDescent="0.25">
      <c r="A14569" t="s">
        <v>68302</v>
      </c>
      <c r="B14569">
        <v>7.9036022886544703</v>
      </c>
      <c r="C14569">
        <v>-0.162180590808638</v>
      </c>
      <c r="D14569">
        <v>0.258488593040958</v>
      </c>
      <c r="E14569">
        <v>0.53038477804956796</v>
      </c>
      <c r="F14569">
        <v>0.63787465870953297</v>
      </c>
      <c r="G14569">
        <v>2.6302544035038879E-2</v>
      </c>
    </row>
    <row r="14570" spans="1:7" x14ac:dyDescent="0.25">
      <c r="A14570" t="s">
        <v>68303</v>
      </c>
      <c r="B14570">
        <v>6.8624626148074501</v>
      </c>
      <c r="C14570">
        <v>-0.86258929708743703</v>
      </c>
      <c r="D14570">
        <v>0.287463653709575</v>
      </c>
      <c r="E14570">
        <v>2.6936868682066999E-3</v>
      </c>
      <c r="F14570">
        <v>7.7373253228236703E-3</v>
      </c>
      <c r="G14570">
        <v>0.74406029544979868</v>
      </c>
    </row>
    <row r="14571" spans="1:7" x14ac:dyDescent="0.25">
      <c r="A14571" t="s">
        <v>68304</v>
      </c>
      <c r="B14571">
        <v>7.2297932696994698</v>
      </c>
      <c r="C14571">
        <v>-0.93485414074692896</v>
      </c>
      <c r="D14571">
        <v>0.31815122987859501</v>
      </c>
      <c r="E14571">
        <v>3.2991586269424302E-3</v>
      </c>
      <c r="F14571">
        <v>9.2634756147685297E-3</v>
      </c>
      <c r="G14571">
        <v>0.87395226447167884</v>
      </c>
    </row>
    <row r="14572" spans="1:7" x14ac:dyDescent="0.25">
      <c r="A14572" t="s">
        <v>68305</v>
      </c>
      <c r="B14572">
        <v>10.178579787196499</v>
      </c>
      <c r="C14572">
        <v>-3.8527361004062999</v>
      </c>
      <c r="D14572">
        <v>0.27776695314405497</v>
      </c>
      <c r="E14572">
        <v>9.5754110399302793E-44</v>
      </c>
      <c r="F14572">
        <v>7.6211383310634898E-42</v>
      </c>
      <c r="G14572">
        <v>14.843575459373943</v>
      </c>
    </row>
    <row r="14573" spans="1:7" x14ac:dyDescent="0.25">
      <c r="A14573" t="s">
        <v>68306</v>
      </c>
      <c r="B14573">
        <v>10.0473333656245</v>
      </c>
      <c r="C14573">
        <v>-3.1505241185495101</v>
      </c>
      <c r="D14573">
        <v>0.24417610649416799</v>
      </c>
      <c r="E14573">
        <v>4.3475881714710002E-38</v>
      </c>
      <c r="F14573">
        <v>2.63693105075426E-36</v>
      </c>
      <c r="G14573">
        <v>9.9258022215621668</v>
      </c>
    </row>
    <row r="14574" spans="1:7" x14ac:dyDescent="0.25">
      <c r="A14574" t="s">
        <v>68307</v>
      </c>
      <c r="B14574">
        <v>10.3273156160678</v>
      </c>
      <c r="C14574">
        <v>0.252502592786984</v>
      </c>
      <c r="D14574">
        <v>0.43113736021530003</v>
      </c>
      <c r="E14574">
        <v>0.55809983126501095</v>
      </c>
      <c r="F14574">
        <v>0.66214460765783401</v>
      </c>
      <c r="G14574">
        <v>6.3757559364149466E-2</v>
      </c>
    </row>
    <row r="14575" spans="1:7" x14ac:dyDescent="0.25">
      <c r="A14575" t="s">
        <v>68308</v>
      </c>
      <c r="B14575">
        <v>10.3670088920761</v>
      </c>
      <c r="C14575">
        <v>4.9252798960348003E-2</v>
      </c>
      <c r="D14575">
        <v>0.47893670820982398</v>
      </c>
      <c r="E14575">
        <v>0.91809170166404397</v>
      </c>
      <c r="F14575">
        <v>0.94483953126132603</v>
      </c>
      <c r="G14575">
        <v>2.4258382054284573E-3</v>
      </c>
    </row>
    <row r="14576" spans="1:7" x14ac:dyDescent="0.25">
      <c r="A14576" t="s">
        <v>68309</v>
      </c>
      <c r="B14576">
        <v>8.05804268431433</v>
      </c>
      <c r="C14576">
        <v>-0.53226764610585198</v>
      </c>
      <c r="D14576">
        <v>0.48018316451640602</v>
      </c>
      <c r="E14576">
        <v>0.26765977494535698</v>
      </c>
      <c r="F14576">
        <v>0.38032891410879599</v>
      </c>
      <c r="G14576">
        <v>0.28330884709106446</v>
      </c>
    </row>
    <row r="14577" spans="1:7" x14ac:dyDescent="0.25">
      <c r="A14577" t="s">
        <v>68310</v>
      </c>
      <c r="B14577">
        <v>9.030392138122</v>
      </c>
      <c r="C14577">
        <v>0.32921725626860898</v>
      </c>
      <c r="D14577">
        <v>0.38500611282588298</v>
      </c>
      <c r="E14577">
        <v>0.392497904332893</v>
      </c>
      <c r="F14577">
        <v>0.51013820210142502</v>
      </c>
      <c r="G14577">
        <v>0.10838400182503095</v>
      </c>
    </row>
    <row r="14578" spans="1:7" x14ac:dyDescent="0.25">
      <c r="A14578" t="s">
        <v>68311</v>
      </c>
      <c r="B14578">
        <v>9.8087133275658402</v>
      </c>
      <c r="C14578">
        <v>0.2782660136183</v>
      </c>
      <c r="D14578">
        <v>0.44358641158611301</v>
      </c>
      <c r="E14578">
        <v>0.53045631301057405</v>
      </c>
      <c r="F14578">
        <v>0.63788174801409303</v>
      </c>
      <c r="G14578">
        <v>7.7431974335019915E-2</v>
      </c>
    </row>
    <row r="14579" spans="1:7" x14ac:dyDescent="0.25">
      <c r="A14579" t="s">
        <v>68312</v>
      </c>
      <c r="B14579">
        <v>10.5141243922473</v>
      </c>
      <c r="C14579">
        <v>0.71746074788370695</v>
      </c>
      <c r="D14579">
        <v>0.51697511322707101</v>
      </c>
      <c r="E14579">
        <v>0.165196372455857</v>
      </c>
      <c r="F14579">
        <v>0.25913506641453798</v>
      </c>
      <c r="G14579">
        <v>0.51474992475384806</v>
      </c>
    </row>
    <row r="14580" spans="1:7" x14ac:dyDescent="0.25">
      <c r="A14580" t="s">
        <v>68313</v>
      </c>
      <c r="B14580">
        <v>6.5834005304482099</v>
      </c>
      <c r="C14580">
        <v>-1.72985307499591</v>
      </c>
      <c r="D14580">
        <v>0.76906394356461705</v>
      </c>
      <c r="E14580">
        <v>2.4493618645081601E-2</v>
      </c>
      <c r="F14580">
        <v>5.2796609359178903E-2</v>
      </c>
      <c r="G14580">
        <v>2.9923916610728054</v>
      </c>
    </row>
    <row r="14581" spans="1:7" x14ac:dyDescent="0.25">
      <c r="A14581" t="s">
        <v>68314</v>
      </c>
      <c r="B14581">
        <v>7.1709315642056799</v>
      </c>
      <c r="C14581">
        <v>-0.87451227706370405</v>
      </c>
      <c r="D14581">
        <v>0.60971593750923603</v>
      </c>
      <c r="E14581">
        <v>0.15148821049160799</v>
      </c>
      <c r="F14581">
        <v>0.24184449033875899</v>
      </c>
      <c r="G14581">
        <v>0.76477172273514471</v>
      </c>
    </row>
    <row r="14582" spans="1:7" x14ac:dyDescent="0.25">
      <c r="A14582" t="s">
        <v>68315</v>
      </c>
      <c r="B14582">
        <v>7.9824346612814896</v>
      </c>
      <c r="C14582">
        <v>-1.2438824409384599</v>
      </c>
      <c r="D14582">
        <v>0.59421281599278997</v>
      </c>
      <c r="E14582">
        <v>3.6319867503423899E-2</v>
      </c>
      <c r="F14582">
        <v>7.3921197746772305E-2</v>
      </c>
      <c r="G14582">
        <v>1.5472435268750211</v>
      </c>
    </row>
    <row r="14583" spans="1:7" x14ac:dyDescent="0.25">
      <c r="A14583" t="s">
        <v>68316</v>
      </c>
      <c r="B14583">
        <v>7.5182177271697501</v>
      </c>
      <c r="C14583">
        <v>-1.8372577514634201</v>
      </c>
      <c r="D14583">
        <v>0.62473083129792295</v>
      </c>
      <c r="E14583">
        <v>3.2728240411004799E-3</v>
      </c>
      <c r="F14583">
        <v>9.2059767204411506E-3</v>
      </c>
      <c r="G14583">
        <v>3.3755160453124224</v>
      </c>
    </row>
    <row r="14584" spans="1:7" x14ac:dyDescent="0.25">
      <c r="A14584" t="s">
        <v>68317</v>
      </c>
      <c r="B14584">
        <v>8.4953981158654504</v>
      </c>
      <c r="C14584">
        <v>-2.4215625110641299</v>
      </c>
      <c r="D14584">
        <v>0.37999563014583398</v>
      </c>
      <c r="E14584">
        <v>1.8584263503001301E-10</v>
      </c>
      <c r="F14584">
        <v>1.76958587812778E-9</v>
      </c>
      <c r="G14584">
        <v>5.863964994991214</v>
      </c>
    </row>
    <row r="14585" spans="1:7" x14ac:dyDescent="0.25">
      <c r="A14585" t="s">
        <v>68318</v>
      </c>
      <c r="B14585">
        <v>5.9186038976974604</v>
      </c>
      <c r="C14585">
        <v>-8.7647251247764096E-2</v>
      </c>
      <c r="D14585">
        <v>0.44353473439562402</v>
      </c>
      <c r="E14585">
        <v>0.84334958857088904</v>
      </c>
      <c r="F14585">
        <v>0.89181952012385501</v>
      </c>
      <c r="G14585">
        <v>7.6820406512886847E-3</v>
      </c>
    </row>
    <row r="14586" spans="1:7" x14ac:dyDescent="0.25">
      <c r="A14586" t="s">
        <v>68319</v>
      </c>
      <c r="B14586">
        <v>9.3693440301357498</v>
      </c>
      <c r="C14586">
        <v>-2.9664191249760301</v>
      </c>
      <c r="D14586">
        <v>0.34366940746132002</v>
      </c>
      <c r="E14586">
        <v>6.0496145574475702E-18</v>
      </c>
      <c r="F14586">
        <v>1.1480269557055701E-16</v>
      </c>
      <c r="G14586">
        <v>8.7996424250235563</v>
      </c>
    </row>
    <row r="14587" spans="1:7" x14ac:dyDescent="0.25">
      <c r="A14587" t="s">
        <v>68320</v>
      </c>
      <c r="B14587">
        <v>9.4726642245586792</v>
      </c>
      <c r="C14587">
        <v>-3.00676108905646</v>
      </c>
      <c r="D14587">
        <v>0.33926403402154898</v>
      </c>
      <c r="E14587">
        <v>7.8170342277979003E-19</v>
      </c>
      <c r="F14587">
        <v>1.5958086216336801E-17</v>
      </c>
      <c r="G14587">
        <v>9.04061224666399</v>
      </c>
    </row>
    <row r="14588" spans="1:7" x14ac:dyDescent="0.25">
      <c r="A14588" t="s">
        <v>68321</v>
      </c>
      <c r="B14588">
        <v>5.6115930105213403</v>
      </c>
      <c r="C14588">
        <v>-1.3462562384411101</v>
      </c>
      <c r="D14588">
        <v>0.47568604479982302</v>
      </c>
      <c r="E14588">
        <v>4.6528209740323897E-3</v>
      </c>
      <c r="F14588">
        <v>1.25775525986204E-2</v>
      </c>
      <c r="G14588">
        <v>1.812405859541607</v>
      </c>
    </row>
    <row r="14589" spans="1:7" x14ac:dyDescent="0.25">
      <c r="A14589" t="s">
        <v>68322</v>
      </c>
      <c r="B14589">
        <v>7.8087817940107902</v>
      </c>
      <c r="C14589">
        <v>-0.220801264776851</v>
      </c>
      <c r="D14589">
        <v>0.30789226183766599</v>
      </c>
      <c r="E14589">
        <v>0.473288902674252</v>
      </c>
      <c r="F14589">
        <v>0.58692055559426803</v>
      </c>
      <c r="G14589">
        <v>4.8753198527057062E-2</v>
      </c>
    </row>
    <row r="14590" spans="1:7" x14ac:dyDescent="0.25">
      <c r="A14590" t="s">
        <v>68323</v>
      </c>
      <c r="B14590">
        <v>9.1193420659663307</v>
      </c>
      <c r="C14590">
        <v>-1.2146032143633301</v>
      </c>
      <c r="D14590">
        <v>0.42933890491071702</v>
      </c>
      <c r="E14590">
        <v>4.6692525762308196E-3</v>
      </c>
      <c r="F14590">
        <v>1.26111270540438E-2</v>
      </c>
      <c r="G14590">
        <v>1.4752609683417335</v>
      </c>
    </row>
    <row r="14591" spans="1:7" x14ac:dyDescent="0.25">
      <c r="A14591" t="s">
        <v>68324</v>
      </c>
      <c r="B14591">
        <v>8.3235619507329393</v>
      </c>
      <c r="C14591">
        <v>-1.8579378465749601</v>
      </c>
      <c r="D14591">
        <v>0.400663620577693</v>
      </c>
      <c r="E14591">
        <v>3.5324376789236199E-6</v>
      </c>
      <c r="F14591">
        <v>1.8695951722092099E-5</v>
      </c>
      <c r="G14591">
        <v>3.4519330417355998</v>
      </c>
    </row>
    <row r="14592" spans="1:7" x14ac:dyDescent="0.25">
      <c r="A14592" t="s">
        <v>68325</v>
      </c>
      <c r="B14592">
        <v>7.4890326135088801</v>
      </c>
      <c r="C14592">
        <v>-2.5662625568099999</v>
      </c>
      <c r="D14592">
        <v>0.55867801873850098</v>
      </c>
      <c r="E14592">
        <v>4.3596624880087399E-6</v>
      </c>
      <c r="F14592">
        <v>2.2654631821297199E-5</v>
      </c>
      <c r="G14592">
        <v>6.5857035104849979</v>
      </c>
    </row>
    <row r="14593" spans="1:7" x14ac:dyDescent="0.25">
      <c r="A14593" t="s">
        <v>68326</v>
      </c>
      <c r="B14593">
        <v>9.2679452758214893</v>
      </c>
      <c r="C14593">
        <v>-1.02990068537542</v>
      </c>
      <c r="D14593">
        <v>0.45104167620094998</v>
      </c>
      <c r="E14593">
        <v>2.2407845201840599E-2</v>
      </c>
      <c r="F14593">
        <v>4.8952903910656598E-2</v>
      </c>
      <c r="G14593">
        <v>1.0606954217367599</v>
      </c>
    </row>
    <row r="14594" spans="1:7" x14ac:dyDescent="0.25">
      <c r="A14594" t="s">
        <v>68327</v>
      </c>
      <c r="B14594">
        <v>7.3249061212257303</v>
      </c>
      <c r="C14594">
        <v>-0.76997076224516303</v>
      </c>
      <c r="D14594">
        <v>0.43606587040092798</v>
      </c>
      <c r="E14594">
        <v>7.74426303246913E-2</v>
      </c>
      <c r="F14594">
        <v>0.139469193795556</v>
      </c>
      <c r="G14594">
        <v>0.59285497471239734</v>
      </c>
    </row>
    <row r="14595" spans="1:7" x14ac:dyDescent="0.25">
      <c r="A14595" t="s">
        <v>68328</v>
      </c>
      <c r="B14595">
        <v>8.9664936623099294</v>
      </c>
      <c r="C14595">
        <v>0.86159332892164897</v>
      </c>
      <c r="D14595">
        <v>0.24667277305993199</v>
      </c>
      <c r="E14595">
        <v>4.7787794205743199E-4</v>
      </c>
      <c r="F14595">
        <v>1.6567196509886699E-3</v>
      </c>
      <c r="G14595">
        <v>0.74234306444228881</v>
      </c>
    </row>
    <row r="14596" spans="1:7" x14ac:dyDescent="0.25">
      <c r="A14596" t="s">
        <v>68329</v>
      </c>
      <c r="B14596">
        <v>7.7361781875389504</v>
      </c>
      <c r="C14596">
        <v>-0.99032952793956697</v>
      </c>
      <c r="D14596">
        <v>0.2198554147682</v>
      </c>
      <c r="E14596">
        <v>6.6542490628417704E-6</v>
      </c>
      <c r="F14596">
        <v>3.3339542511974797E-5</v>
      </c>
      <c r="G14596">
        <v>0.9807525739090055</v>
      </c>
    </row>
    <row r="14597" spans="1:7" x14ac:dyDescent="0.25">
      <c r="A14597" t="s">
        <v>68330</v>
      </c>
      <c r="B14597">
        <v>9.4673454913041102</v>
      </c>
      <c r="C14597">
        <v>-1.3012480810154201</v>
      </c>
      <c r="D14597">
        <v>0.29101326939584499</v>
      </c>
      <c r="E14597">
        <v>7.7695024048924904E-6</v>
      </c>
      <c r="F14597">
        <v>3.83755233997085E-5</v>
      </c>
      <c r="G14597">
        <v>1.6932465683463134</v>
      </c>
    </row>
    <row r="14598" spans="1:7" x14ac:dyDescent="0.25">
      <c r="A14598" t="s">
        <v>68331</v>
      </c>
      <c r="B14598">
        <v>8.9635728864744504</v>
      </c>
      <c r="C14598">
        <v>-1.4060623919572099</v>
      </c>
      <c r="D14598">
        <v>0.26760680484155502</v>
      </c>
      <c r="E14598">
        <v>1.4866105601020699E-7</v>
      </c>
      <c r="F14598">
        <v>9.7741146724312994E-7</v>
      </c>
      <c r="G14598">
        <v>1.9770114500764306</v>
      </c>
    </row>
    <row r="14599" spans="1:7" x14ac:dyDescent="0.25">
      <c r="A14599" t="s">
        <v>68332</v>
      </c>
      <c r="B14599">
        <v>8.7837949460407199</v>
      </c>
      <c r="C14599">
        <v>-1.53646316201362</v>
      </c>
      <c r="D14599">
        <v>0.38624387925210901</v>
      </c>
      <c r="E14599">
        <v>6.9508713021060407E-5</v>
      </c>
      <c r="F14599">
        <v>2.8918016182537698E-4</v>
      </c>
      <c r="G14599">
        <v>2.3607190482248916</v>
      </c>
    </row>
    <row r="14600" spans="1:7" x14ac:dyDescent="0.25">
      <c r="A14600" t="s">
        <v>68333</v>
      </c>
      <c r="B14600">
        <v>10.252804272189501</v>
      </c>
      <c r="C14600">
        <v>-1.70607439516791</v>
      </c>
      <c r="D14600">
        <v>0.40403290346335602</v>
      </c>
      <c r="E14600">
        <v>2.4148677757612199E-5</v>
      </c>
      <c r="F14600">
        <v>1.10028142159864E-4</v>
      </c>
      <c r="G14600">
        <v>2.91068984184755</v>
      </c>
    </row>
    <row r="14601" spans="1:7" x14ac:dyDescent="0.25">
      <c r="A14601" t="s">
        <v>68334</v>
      </c>
      <c r="B14601">
        <v>9.6083501657436692</v>
      </c>
      <c r="C14601">
        <v>-1.7982334328885901</v>
      </c>
      <c r="D14601">
        <v>0.35752493325106299</v>
      </c>
      <c r="E14601">
        <v>4.9131753360068605E-7</v>
      </c>
      <c r="F14601">
        <v>3.0119345584366998E-6</v>
      </c>
      <c r="G14601">
        <v>3.2336434791582831</v>
      </c>
    </row>
    <row r="14602" spans="1:7" x14ac:dyDescent="0.25">
      <c r="A14602" t="s">
        <v>68335</v>
      </c>
      <c r="B14602">
        <v>9.2528679144550896</v>
      </c>
      <c r="C14602">
        <v>-1.5782438876609099</v>
      </c>
      <c r="D14602">
        <v>0.29803800480863502</v>
      </c>
      <c r="E14602">
        <v>1.1872687056249601E-7</v>
      </c>
      <c r="F14602">
        <v>7.9247875421810499E-7</v>
      </c>
      <c r="G14602">
        <v>2.4908537689390231</v>
      </c>
    </row>
    <row r="14603" spans="1:7" x14ac:dyDescent="0.25">
      <c r="A14603" t="s">
        <v>68336</v>
      </c>
      <c r="B14603">
        <v>9.1565522921331297</v>
      </c>
      <c r="C14603">
        <v>-0.220296306648117</v>
      </c>
      <c r="D14603">
        <v>0.17176654552349399</v>
      </c>
      <c r="E14603">
        <v>0.199655647157574</v>
      </c>
      <c r="F14603">
        <v>0.30068698381902798</v>
      </c>
      <c r="G14603">
        <v>4.8530462722801197E-2</v>
      </c>
    </row>
    <row r="14604" spans="1:7" x14ac:dyDescent="0.25">
      <c r="A14604" t="s">
        <v>68337</v>
      </c>
      <c r="B14604">
        <v>6.6133474116134998</v>
      </c>
      <c r="C14604">
        <v>-0.49846891462448301</v>
      </c>
      <c r="D14604">
        <v>0.30443296509637102</v>
      </c>
      <c r="E14604">
        <v>0.101553518399353</v>
      </c>
      <c r="F14604">
        <v>0.17398764918864601</v>
      </c>
      <c r="G14604">
        <v>0.24847125884691013</v>
      </c>
    </row>
    <row r="14605" spans="1:7" x14ac:dyDescent="0.25">
      <c r="A14605" t="s">
        <v>68338</v>
      </c>
      <c r="B14605">
        <v>11.5365312790735</v>
      </c>
      <c r="C14605">
        <v>2.2751347441051901E-2</v>
      </c>
      <c r="D14605">
        <v>0.39879942404863</v>
      </c>
      <c r="E14605">
        <v>0.95450568472378505</v>
      </c>
      <c r="F14605">
        <v>0.96967044005518899</v>
      </c>
      <c r="G14605">
        <v>5.1762381038345895E-4</v>
      </c>
    </row>
    <row r="14606" spans="1:7" x14ac:dyDescent="0.25">
      <c r="A14606" t="s">
        <v>68339</v>
      </c>
      <c r="B14606">
        <v>9.2100231861450705</v>
      </c>
      <c r="C14606">
        <v>-0.36420088785735599</v>
      </c>
      <c r="D14606">
        <v>0.345780121837931</v>
      </c>
      <c r="E14606">
        <v>0.29221586112245301</v>
      </c>
      <c r="F14606">
        <v>0.40724549599947102</v>
      </c>
      <c r="G14606">
        <v>0.13264228671608638</v>
      </c>
    </row>
    <row r="14607" spans="1:7" x14ac:dyDescent="0.25">
      <c r="A14607" t="s">
        <v>68340</v>
      </c>
      <c r="B14607">
        <v>12.070095826756599</v>
      </c>
      <c r="C14607">
        <v>0.25522314706272298</v>
      </c>
      <c r="D14607">
        <v>0.42885163284209699</v>
      </c>
      <c r="E14607">
        <v>0.551755524998362</v>
      </c>
      <c r="F14607">
        <v>0.656724158760986</v>
      </c>
      <c r="G14607">
        <v>6.5138854796600323E-2</v>
      </c>
    </row>
    <row r="14608" spans="1:7" x14ac:dyDescent="0.25">
      <c r="A14608" t="s">
        <v>68341</v>
      </c>
      <c r="B14608">
        <v>8.8239458964799802</v>
      </c>
      <c r="C14608">
        <v>0.46946524778042098</v>
      </c>
      <c r="D14608">
        <v>0.31752126514162898</v>
      </c>
      <c r="E14608">
        <v>0.13926552557456701</v>
      </c>
      <c r="F14608">
        <v>0.226209042358826</v>
      </c>
      <c r="G14608">
        <v>0.22039761887353207</v>
      </c>
    </row>
    <row r="14609" spans="1:7" x14ac:dyDescent="0.25">
      <c r="A14609" t="s">
        <v>68342</v>
      </c>
      <c r="B14609">
        <v>9.5431783747197798</v>
      </c>
      <c r="C14609">
        <v>0.44583013743765698</v>
      </c>
      <c r="D14609">
        <v>0.48548703857421999</v>
      </c>
      <c r="E14609">
        <v>0.35845386049315803</v>
      </c>
      <c r="F14609">
        <v>0.47626365925776198</v>
      </c>
      <c r="G14609">
        <v>0.19876451144768012</v>
      </c>
    </row>
    <row r="14610" spans="1:7" x14ac:dyDescent="0.25">
      <c r="A14610" t="s">
        <v>68343</v>
      </c>
      <c r="B14610">
        <v>7.1377058233017596</v>
      </c>
      <c r="C14610">
        <v>-1.26293693653391</v>
      </c>
      <c r="D14610">
        <v>0.26580452944648297</v>
      </c>
      <c r="E14610">
        <v>2.0203826530679399E-6</v>
      </c>
      <c r="F14610">
        <v>1.1143414615444599E-5</v>
      </c>
      <c r="G14610">
        <v>1.5950097056616575</v>
      </c>
    </row>
    <row r="14611" spans="1:7" x14ac:dyDescent="0.25">
      <c r="A14611" t="s">
        <v>68344</v>
      </c>
      <c r="B14611">
        <v>7.6538509324426096</v>
      </c>
      <c r="C14611">
        <v>-0.31696215750181</v>
      </c>
      <c r="D14611">
        <v>0.221251037909309</v>
      </c>
      <c r="E14611">
        <v>0.151974869187848</v>
      </c>
      <c r="F14611">
        <v>0.24248874619272301</v>
      </c>
      <c r="G14611">
        <v>0.10046500928820221</v>
      </c>
    </row>
    <row r="14612" spans="1:7" x14ac:dyDescent="0.25">
      <c r="A14612" t="s">
        <v>68345</v>
      </c>
      <c r="B14612">
        <v>7.4615408630518401</v>
      </c>
      <c r="C14612">
        <v>5.0497769388840201E-2</v>
      </c>
      <c r="D14612">
        <v>0.250886673040285</v>
      </c>
      <c r="E14612">
        <v>0.840481822265434</v>
      </c>
      <c r="F14612">
        <v>0.88957516627723499</v>
      </c>
      <c r="G14612">
        <v>2.5500247132484864E-3</v>
      </c>
    </row>
    <row r="14613" spans="1:7" x14ac:dyDescent="0.25">
      <c r="A14613" t="s">
        <v>68346</v>
      </c>
      <c r="B14613">
        <v>11.378629373670901</v>
      </c>
      <c r="C14613">
        <v>4.0044085360485902</v>
      </c>
      <c r="D14613">
        <v>0.46593978365984501</v>
      </c>
      <c r="E14613">
        <v>8.3801688055668604E-18</v>
      </c>
      <c r="F14613">
        <v>1.5775960496946901E-16</v>
      </c>
      <c r="G14613">
        <v>16.035287723578811</v>
      </c>
    </row>
    <row r="14614" spans="1:7" x14ac:dyDescent="0.25">
      <c r="A14614" t="s">
        <v>68347</v>
      </c>
      <c r="B14614">
        <v>10.653290473305599</v>
      </c>
      <c r="C14614">
        <v>0.205013579253671</v>
      </c>
      <c r="D14614">
        <v>0.522154948299139</v>
      </c>
      <c r="E14614">
        <v>0.69459294565534602</v>
      </c>
      <c r="F14614">
        <v>0.77754260486696902</v>
      </c>
      <c r="G14614">
        <v>4.2030567678401243E-2</v>
      </c>
    </row>
    <row r="14615" spans="1:7" x14ac:dyDescent="0.25">
      <c r="A14615" t="s">
        <v>68348</v>
      </c>
      <c r="B14615">
        <v>7.8418723005410396</v>
      </c>
      <c r="C14615">
        <v>-0.74264577041504998</v>
      </c>
      <c r="D14615">
        <v>0.417979094199601</v>
      </c>
      <c r="E14615">
        <v>7.5608824577507297E-2</v>
      </c>
      <c r="F14615">
        <v>0.13667553981844899</v>
      </c>
      <c r="G14615">
        <v>0.55152274031536308</v>
      </c>
    </row>
    <row r="14616" spans="1:7" x14ac:dyDescent="0.25">
      <c r="A14616" t="s">
        <v>68349</v>
      </c>
      <c r="B14616">
        <v>10.9895784340437</v>
      </c>
      <c r="C14616">
        <v>-0.78881494459797197</v>
      </c>
      <c r="D14616">
        <v>0.74564088818833396</v>
      </c>
      <c r="E14616">
        <v>0.29010014916144899</v>
      </c>
      <c r="F14616">
        <v>0.405105057272165</v>
      </c>
      <c r="G14616">
        <v>0.62222901682110154</v>
      </c>
    </row>
    <row r="14617" spans="1:7" x14ac:dyDescent="0.25">
      <c r="A14617" t="s">
        <v>68350</v>
      </c>
      <c r="B14617">
        <v>9.3404482549796697</v>
      </c>
      <c r="C14617">
        <v>1.98152808675945</v>
      </c>
      <c r="D14617">
        <v>0.54851837225475297</v>
      </c>
      <c r="E14617">
        <v>3.0324744709256098E-4</v>
      </c>
      <c r="F14617">
        <v>1.1008769427457599E-3</v>
      </c>
      <c r="G14617">
        <v>3.9264535586165663</v>
      </c>
    </row>
    <row r="14618" spans="1:7" x14ac:dyDescent="0.25">
      <c r="A14618" t="s">
        <v>68351</v>
      </c>
      <c r="B14618">
        <v>11.073741534610599</v>
      </c>
      <c r="C14618">
        <v>1.2575142668544801</v>
      </c>
      <c r="D14618">
        <v>0.40417155229942803</v>
      </c>
      <c r="E14618">
        <v>1.8624169709742699E-3</v>
      </c>
      <c r="F14618">
        <v>5.5851782708247399E-3</v>
      </c>
      <c r="G14618">
        <v>1.5813421313425606</v>
      </c>
    </row>
    <row r="14619" spans="1:7" x14ac:dyDescent="0.25">
      <c r="A14619" t="s">
        <v>68352</v>
      </c>
      <c r="B14619">
        <v>11.7929515410469</v>
      </c>
      <c r="C14619">
        <v>1.0961076101290701</v>
      </c>
      <c r="D14619">
        <v>0.41688064224937399</v>
      </c>
      <c r="E14619">
        <v>8.5558829218266904E-3</v>
      </c>
      <c r="F14619">
        <v>2.1395945851042899E-2</v>
      </c>
      <c r="G14619">
        <v>1.2014518929828615</v>
      </c>
    </row>
    <row r="14620" spans="1:7" x14ac:dyDescent="0.25">
      <c r="A14620" t="s">
        <v>68353</v>
      </c>
      <c r="B14620">
        <v>11.7952354805927</v>
      </c>
      <c r="C14620">
        <v>0.57336788130244298</v>
      </c>
      <c r="D14620">
        <v>0.62808093944687604</v>
      </c>
      <c r="E14620">
        <v>0.36130117414597801</v>
      </c>
      <c r="F14620">
        <v>0.47927032685763599</v>
      </c>
      <c r="G14620">
        <v>0.32875072730925237</v>
      </c>
    </row>
    <row r="14621" spans="1:7" x14ac:dyDescent="0.25">
      <c r="A14621" t="s">
        <v>68354</v>
      </c>
      <c r="B14621">
        <v>12.097252120387299</v>
      </c>
      <c r="C14621">
        <v>0.42365431800206899</v>
      </c>
      <c r="D14621">
        <v>0.63744207344481996</v>
      </c>
      <c r="E14621">
        <v>0.50629601556104298</v>
      </c>
      <c r="F14621">
        <v>0.617181190482613</v>
      </c>
      <c r="G14621">
        <v>0.1794829811617982</v>
      </c>
    </row>
    <row r="14622" spans="1:7" x14ac:dyDescent="0.25">
      <c r="A14622" t="s">
        <v>68355</v>
      </c>
      <c r="B14622">
        <v>12.8433037085777</v>
      </c>
      <c r="C14622">
        <v>5.65061003030463E-2</v>
      </c>
      <c r="D14622">
        <v>0.73458347352041398</v>
      </c>
      <c r="E14622">
        <v>0.93868508655338401</v>
      </c>
      <c r="F14622">
        <v>0.95917750745701402</v>
      </c>
      <c r="G14622">
        <v>3.1929393714579292E-3</v>
      </c>
    </row>
    <row r="14623" spans="1:7" x14ac:dyDescent="0.25">
      <c r="A14623" t="s">
        <v>68356</v>
      </c>
      <c r="B14623">
        <v>12.2225477414107</v>
      </c>
      <c r="C14623">
        <v>-9.7549268068443995E-2</v>
      </c>
      <c r="D14623">
        <v>0.53978643807376703</v>
      </c>
      <c r="E14623">
        <v>0.856588722158937</v>
      </c>
      <c r="F14623">
        <v>0.90106140230225396</v>
      </c>
      <c r="G14623">
        <v>9.5158597006891471E-3</v>
      </c>
    </row>
    <row r="14624" spans="1:7" x14ac:dyDescent="0.25">
      <c r="A14624" t="s">
        <v>68357</v>
      </c>
      <c r="B14624">
        <v>13.4890727998412</v>
      </c>
      <c r="C14624">
        <v>0.79066654192603603</v>
      </c>
      <c r="D14624">
        <v>0.43388277181364299</v>
      </c>
      <c r="E14624">
        <v>6.8408790763578406E-2</v>
      </c>
      <c r="F14624">
        <v>0.12603975582861701</v>
      </c>
      <c r="G14624">
        <v>0.62515358052127612</v>
      </c>
    </row>
    <row r="14625" spans="1:7" x14ac:dyDescent="0.25">
      <c r="A14625" t="s">
        <v>68358</v>
      </c>
      <c r="B14625">
        <v>13.556881402370401</v>
      </c>
      <c r="C14625">
        <v>1.72820285095093</v>
      </c>
      <c r="D14625">
        <v>0.493540558687874</v>
      </c>
      <c r="E14625">
        <v>4.6239872385164398E-4</v>
      </c>
      <c r="F14625">
        <v>1.6098610424535901E-3</v>
      </c>
      <c r="G14625">
        <v>2.9866850940349221</v>
      </c>
    </row>
    <row r="14626" spans="1:7" x14ac:dyDescent="0.25">
      <c r="A14626" t="s">
        <v>68359</v>
      </c>
      <c r="B14626">
        <v>10.039369395887601</v>
      </c>
      <c r="C14626">
        <v>0.33242634491842299</v>
      </c>
      <c r="D14626">
        <v>0.35695571013112898</v>
      </c>
      <c r="E14626">
        <v>0.351707830333436</v>
      </c>
      <c r="F14626">
        <v>0.46964921446832802</v>
      </c>
      <c r="G14626">
        <v>0.11050727479582233</v>
      </c>
    </row>
    <row r="14627" spans="1:7" x14ac:dyDescent="0.25">
      <c r="A14627" t="s">
        <v>68360</v>
      </c>
      <c r="B14627">
        <v>12.8236854622078</v>
      </c>
      <c r="C14627">
        <v>-0.11371579119649899</v>
      </c>
      <c r="D14627">
        <v>0.58552898605971804</v>
      </c>
      <c r="E14627" t="s">
        <v>25</v>
      </c>
      <c r="F14627" t="s">
        <v>25</v>
      </c>
      <c r="G14627">
        <v>1.2931281167445758E-2</v>
      </c>
    </row>
    <row r="14628" spans="1:7" x14ac:dyDescent="0.25">
      <c r="A14628" t="s">
        <v>68361</v>
      </c>
      <c r="B14628">
        <v>13.0635778826941</v>
      </c>
      <c r="C14628">
        <v>-0.35177786814242301</v>
      </c>
      <c r="D14628">
        <v>0.54353160964260905</v>
      </c>
      <c r="E14628" t="s">
        <v>25</v>
      </c>
      <c r="F14628" t="s">
        <v>25</v>
      </c>
      <c r="G14628">
        <v>0.12374766851482795</v>
      </c>
    </row>
    <row r="14629" spans="1:7" x14ac:dyDescent="0.25">
      <c r="A14629" t="s">
        <v>68362</v>
      </c>
      <c r="B14629">
        <v>13.7315632200871</v>
      </c>
      <c r="C14629">
        <v>-0.209634978426431</v>
      </c>
      <c r="D14629">
        <v>0.59855812325477697</v>
      </c>
      <c r="E14629" t="s">
        <v>25</v>
      </c>
      <c r="F14629" t="s">
        <v>25</v>
      </c>
      <c r="G14629">
        <v>4.3946824179850193E-2</v>
      </c>
    </row>
    <row r="14630" spans="1:7" x14ac:dyDescent="0.25">
      <c r="A14630" t="s">
        <v>68363</v>
      </c>
      <c r="B14630">
        <v>12.237901811330699</v>
      </c>
      <c r="C14630">
        <v>-7.0263962926432597E-2</v>
      </c>
      <c r="D14630">
        <v>0.60622982034739603</v>
      </c>
      <c r="E14630">
        <v>0.90772927679790205</v>
      </c>
      <c r="F14630">
        <v>0.93744852714146298</v>
      </c>
      <c r="G14630">
        <v>4.9370244861270942E-3</v>
      </c>
    </row>
    <row r="14631" spans="1:7" x14ac:dyDescent="0.25">
      <c r="A14631" t="s">
        <v>68364</v>
      </c>
      <c r="B14631">
        <v>11.4427675011251</v>
      </c>
      <c r="C14631">
        <v>-0.23211429831378899</v>
      </c>
      <c r="D14631">
        <v>0.67362263256299404</v>
      </c>
      <c r="E14631">
        <v>0.73041303280952596</v>
      </c>
      <c r="F14631">
        <v>0.80647278376762399</v>
      </c>
      <c r="G14631">
        <v>5.3877047481702627E-2</v>
      </c>
    </row>
    <row r="14632" spans="1:7" x14ac:dyDescent="0.25">
      <c r="A14632" t="s">
        <v>68365</v>
      </c>
      <c r="B14632">
        <v>11.8146054229653</v>
      </c>
      <c r="C14632">
        <v>-0.55469165318048497</v>
      </c>
      <c r="D14632">
        <v>0.67561115937897198</v>
      </c>
      <c r="E14632">
        <v>0.41163371350592298</v>
      </c>
      <c r="F14632">
        <v>0.52898661789967905</v>
      </c>
      <c r="G14632">
        <v>0.30768283010809944</v>
      </c>
    </row>
    <row r="14633" spans="1:7" x14ac:dyDescent="0.25">
      <c r="A14633" t="s">
        <v>68366</v>
      </c>
      <c r="B14633">
        <v>11.739589046704101</v>
      </c>
      <c r="C14633">
        <v>-0.59376797563718497</v>
      </c>
      <c r="D14633">
        <v>0.65328097806323304</v>
      </c>
      <c r="E14633">
        <v>0.363402190833159</v>
      </c>
      <c r="F14633">
        <v>0.481583218047343</v>
      </c>
      <c r="G14633">
        <v>0.35256040889228069</v>
      </c>
    </row>
    <row r="14634" spans="1:7" x14ac:dyDescent="0.25">
      <c r="A14634" t="s">
        <v>68367</v>
      </c>
      <c r="B14634">
        <v>11.5641264936762</v>
      </c>
      <c r="C14634">
        <v>-0.49299262393423599</v>
      </c>
      <c r="D14634">
        <v>0.66214138556593005</v>
      </c>
      <c r="E14634">
        <v>0.45654813734433197</v>
      </c>
      <c r="F14634">
        <v>0.57126816018083804</v>
      </c>
      <c r="G14634">
        <v>0.24304172725356302</v>
      </c>
    </row>
    <row r="14635" spans="1:7" x14ac:dyDescent="0.25">
      <c r="A14635" t="s">
        <v>68368</v>
      </c>
      <c r="B14635">
        <v>12.236364551280399</v>
      </c>
      <c r="C14635">
        <v>-0.77198901606402004</v>
      </c>
      <c r="D14635">
        <v>0.63755744986443397</v>
      </c>
      <c r="E14635">
        <v>0.225951348402709</v>
      </c>
      <c r="F14635">
        <v>0.33175996613375103</v>
      </c>
      <c r="G14635">
        <v>0.59596704092349384</v>
      </c>
    </row>
    <row r="14636" spans="1:7" x14ac:dyDescent="0.25">
      <c r="A14636" t="s">
        <v>68369</v>
      </c>
      <c r="B14636">
        <v>11.477798294906</v>
      </c>
      <c r="C14636">
        <v>-0.89987066481872102</v>
      </c>
      <c r="D14636">
        <v>0.61008974867161003</v>
      </c>
      <c r="E14636">
        <v>0.14021770573425599</v>
      </c>
      <c r="F14636">
        <v>0.22738364711702699</v>
      </c>
      <c r="G14636">
        <v>0.80976721340128699</v>
      </c>
    </row>
    <row r="14637" spans="1:7" x14ac:dyDescent="0.25">
      <c r="A14637" t="s">
        <v>68370</v>
      </c>
      <c r="B14637">
        <v>11.852085758304399</v>
      </c>
      <c r="C14637">
        <v>-0.95403262490120899</v>
      </c>
      <c r="D14637">
        <v>0.58740739205449799</v>
      </c>
      <c r="E14637">
        <v>0.104345648247296</v>
      </c>
      <c r="F14637">
        <v>0.17804359682394699</v>
      </c>
      <c r="G14637">
        <v>0.91017824937589098</v>
      </c>
    </row>
    <row r="14638" spans="1:7" x14ac:dyDescent="0.25">
      <c r="A14638" t="s">
        <v>68371</v>
      </c>
      <c r="B14638">
        <v>12.081718751279301</v>
      </c>
      <c r="C14638">
        <v>-1.15229406023279</v>
      </c>
      <c r="D14638">
        <v>0.61083206335290297</v>
      </c>
      <c r="E14638">
        <v>5.9236563329002102E-2</v>
      </c>
      <c r="F14638">
        <v>0.111745556734183</v>
      </c>
      <c r="G14638">
        <v>1.3277816012477688</v>
      </c>
    </row>
    <row r="14639" spans="1:7" x14ac:dyDescent="0.25">
      <c r="A14639" t="s">
        <v>68372</v>
      </c>
      <c r="B14639">
        <v>11.808783852825099</v>
      </c>
      <c r="C14639">
        <v>-1.03996635218222</v>
      </c>
      <c r="D14639">
        <v>0.610794689385871</v>
      </c>
      <c r="E14639">
        <v>8.8634575996827003E-2</v>
      </c>
      <c r="F14639">
        <v>0.15559925612174499</v>
      </c>
      <c r="G14639">
        <v>1.0815300136711932</v>
      </c>
    </row>
    <row r="14640" spans="1:7" x14ac:dyDescent="0.25">
      <c r="A14640" t="s">
        <v>68373</v>
      </c>
      <c r="B14640">
        <v>11.4490335323196</v>
      </c>
      <c r="C14640">
        <v>-0.84469794449213598</v>
      </c>
      <c r="D14640">
        <v>0.58013998275505796</v>
      </c>
      <c r="E14640">
        <v>0.145385886879978</v>
      </c>
      <c r="F14640">
        <v>0.234034304848697</v>
      </c>
      <c r="G14640">
        <v>0.71351461742923961</v>
      </c>
    </row>
    <row r="14641" spans="1:7" x14ac:dyDescent="0.25">
      <c r="A14641" t="s">
        <v>68374</v>
      </c>
      <c r="B14641">
        <v>11.5716518574545</v>
      </c>
      <c r="C14641">
        <v>-0.76883855475325902</v>
      </c>
      <c r="D14641">
        <v>0.58463790654412395</v>
      </c>
      <c r="E14641">
        <v>0.18848707744290599</v>
      </c>
      <c r="F14641">
        <v>0.28707563518817503</v>
      </c>
      <c r="G14641">
        <v>0.59111272327508002</v>
      </c>
    </row>
    <row r="14642" spans="1:7" x14ac:dyDescent="0.25">
      <c r="A14642" t="s">
        <v>68375</v>
      </c>
      <c r="B14642">
        <v>12.6661403061426</v>
      </c>
      <c r="C14642">
        <v>6.5480526113837603E-2</v>
      </c>
      <c r="D14642">
        <v>0.59523419088626395</v>
      </c>
      <c r="E14642" t="s">
        <v>25</v>
      </c>
      <c r="F14642" t="s">
        <v>25</v>
      </c>
      <c r="G14642">
        <v>4.2876993001449686E-3</v>
      </c>
    </row>
    <row r="14643" spans="1:7" x14ac:dyDescent="0.25">
      <c r="A14643" t="s">
        <v>68376</v>
      </c>
      <c r="B14643">
        <v>12.501294561276101</v>
      </c>
      <c r="C14643">
        <v>4.1278071460305399E-3</v>
      </c>
      <c r="D14643">
        <v>0.60460253478195503</v>
      </c>
      <c r="E14643" t="s">
        <v>25</v>
      </c>
      <c r="F14643" t="s">
        <v>25</v>
      </c>
      <c r="G14643">
        <v>1.7038791834820791E-5</v>
      </c>
    </row>
    <row r="14644" spans="1:7" x14ac:dyDescent="0.25">
      <c r="A14644" t="s">
        <v>68377</v>
      </c>
      <c r="B14644">
        <v>12.811413000364301</v>
      </c>
      <c r="C14644">
        <v>2.8279249261150101E-2</v>
      </c>
      <c r="D14644">
        <v>0.59431637893298705</v>
      </c>
      <c r="E14644">
        <v>0.96204872420088805</v>
      </c>
      <c r="F14644">
        <v>0.97502283927580902</v>
      </c>
      <c r="G14644">
        <v>7.9971593877425852E-4</v>
      </c>
    </row>
    <row r="14645" spans="1:7" x14ac:dyDescent="0.25">
      <c r="A14645" t="s">
        <v>68378</v>
      </c>
      <c r="B14645">
        <v>12.380414727004</v>
      </c>
      <c r="C14645">
        <v>-6.6063516765684505E-2</v>
      </c>
      <c r="D14645">
        <v>0.51407180559044197</v>
      </c>
      <c r="E14645">
        <v>0.89774515558283197</v>
      </c>
      <c r="F14645">
        <v>0.93049985547332004</v>
      </c>
      <c r="G14645">
        <v>4.3643882474498777E-3</v>
      </c>
    </row>
    <row r="14646" spans="1:7" x14ac:dyDescent="0.25">
      <c r="A14646" t="s">
        <v>68379</v>
      </c>
      <c r="B14646">
        <v>12.3025810242586</v>
      </c>
      <c r="C14646">
        <v>-0.38511569270027401</v>
      </c>
      <c r="D14646">
        <v>0.52277062611387703</v>
      </c>
      <c r="E14646">
        <v>0.46131577615608699</v>
      </c>
      <c r="F14646">
        <v>0.57593483921055499</v>
      </c>
      <c r="G14646">
        <v>0.14831409676401189</v>
      </c>
    </row>
    <row r="14647" spans="1:7" x14ac:dyDescent="0.25">
      <c r="A14647" t="s">
        <v>68380</v>
      </c>
      <c r="B14647">
        <v>12.2174031793077</v>
      </c>
      <c r="C14647">
        <v>-0.42384222786603198</v>
      </c>
      <c r="D14647">
        <v>0.53978577950309103</v>
      </c>
      <c r="E14647">
        <v>0.43233367231875303</v>
      </c>
      <c r="F14647">
        <v>0.54852617291422601</v>
      </c>
      <c r="G14647">
        <v>0.17964223412244137</v>
      </c>
    </row>
    <row r="14648" spans="1:7" x14ac:dyDescent="0.25">
      <c r="A14648" t="s">
        <v>68381</v>
      </c>
      <c r="B14648">
        <v>11.3325894988375</v>
      </c>
      <c r="C14648">
        <v>-0.53259517711214599</v>
      </c>
      <c r="D14648">
        <v>0.55962558773027804</v>
      </c>
      <c r="E14648">
        <v>0.34124959785514802</v>
      </c>
      <c r="F14648">
        <v>0.458736542498692</v>
      </c>
      <c r="G14648">
        <v>0.28365762268311817</v>
      </c>
    </row>
    <row r="14649" spans="1:7" x14ac:dyDescent="0.25">
      <c r="A14649" t="s">
        <v>68382</v>
      </c>
      <c r="B14649">
        <v>11.9321479264394</v>
      </c>
      <c r="C14649">
        <v>-0.16204987745827501</v>
      </c>
      <c r="D14649">
        <v>0.63328049727358604</v>
      </c>
      <c r="E14649">
        <v>0.79803610445204698</v>
      </c>
      <c r="F14649">
        <v>0.85902202413876205</v>
      </c>
      <c r="G14649">
        <v>2.6260162784241946E-2</v>
      </c>
    </row>
    <row r="14650" spans="1:7" x14ac:dyDescent="0.25">
      <c r="A14650" t="s">
        <v>68383</v>
      </c>
      <c r="B14650">
        <v>11.4407386780405</v>
      </c>
      <c r="C14650">
        <v>-0.143990923370139</v>
      </c>
      <c r="D14650">
        <v>0.61735440750432402</v>
      </c>
      <c r="E14650">
        <v>0.81557607637015095</v>
      </c>
      <c r="F14650">
        <v>0.87251653406137497</v>
      </c>
      <c r="G14650">
        <v>2.0733386012985241E-2</v>
      </c>
    </row>
    <row r="14651" spans="1:7" x14ac:dyDescent="0.25">
      <c r="A14651" t="s">
        <v>68384</v>
      </c>
      <c r="B14651">
        <v>11.5491888837959</v>
      </c>
      <c r="C14651">
        <v>-0.19925657501902699</v>
      </c>
      <c r="D14651">
        <v>0.56876144507466198</v>
      </c>
      <c r="E14651">
        <v>0.726087915964855</v>
      </c>
      <c r="F14651">
        <v>0.80324886275555996</v>
      </c>
      <c r="G14651">
        <v>3.9703182688313132E-2</v>
      </c>
    </row>
    <row r="14652" spans="1:7" x14ac:dyDescent="0.25">
      <c r="A14652" t="s">
        <v>68385</v>
      </c>
      <c r="B14652">
        <v>11.3857835470347</v>
      </c>
      <c r="C14652">
        <v>7.2189420325447003E-3</v>
      </c>
      <c r="D14652">
        <v>0.63734943591833204</v>
      </c>
      <c r="E14652" t="s">
        <v>25</v>
      </c>
      <c r="F14652" t="s">
        <v>25</v>
      </c>
      <c r="G14652">
        <v>5.2113124069240606E-5</v>
      </c>
    </row>
    <row r="14653" spans="1:7" x14ac:dyDescent="0.25">
      <c r="A14653" t="s">
        <v>68386</v>
      </c>
      <c r="B14653">
        <v>11.2298811616009</v>
      </c>
      <c r="C14653">
        <v>-0.33282692078042903</v>
      </c>
      <c r="D14653">
        <v>0.59437694311506095</v>
      </c>
      <c r="E14653">
        <v>0.57550717185445299</v>
      </c>
      <c r="F14653">
        <v>0.67730170842840898</v>
      </c>
      <c r="G14653">
        <v>0.11077375919618197</v>
      </c>
    </row>
    <row r="14654" spans="1:7" x14ac:dyDescent="0.25">
      <c r="A14654" t="s">
        <v>68387</v>
      </c>
      <c r="B14654">
        <v>11.8746484494927</v>
      </c>
      <c r="C14654">
        <v>-0.49075161136134199</v>
      </c>
      <c r="D14654">
        <v>0.61372334064368905</v>
      </c>
      <c r="E14654">
        <v>0.42392518507631599</v>
      </c>
      <c r="F14654">
        <v>0.54107184289157295</v>
      </c>
      <c r="G14654">
        <v>0.24083714405375364</v>
      </c>
    </row>
    <row r="14655" spans="1:7" x14ac:dyDescent="0.25">
      <c r="A14655" t="s">
        <v>68388</v>
      </c>
      <c r="B14655">
        <v>11.585207284349201</v>
      </c>
      <c r="C14655">
        <v>-0.63003948979055802</v>
      </c>
      <c r="D14655">
        <v>0.68286634104380195</v>
      </c>
      <c r="E14655" t="s">
        <v>25</v>
      </c>
      <c r="F14655" t="s">
        <v>25</v>
      </c>
      <c r="G14655">
        <v>0.39694975869554666</v>
      </c>
    </row>
    <row r="14656" spans="1:7" x14ac:dyDescent="0.25">
      <c r="A14656" t="s">
        <v>68389</v>
      </c>
      <c r="B14656">
        <v>12.3631941520296</v>
      </c>
      <c r="C14656">
        <v>-0.20987021060191</v>
      </c>
      <c r="D14656">
        <v>0.68662707165355896</v>
      </c>
      <c r="E14656">
        <v>0.75986821201207499</v>
      </c>
      <c r="F14656">
        <v>0.82998081685123504</v>
      </c>
      <c r="G14656">
        <v>4.4045505298090051E-2</v>
      </c>
    </row>
    <row r="14657" spans="1:7" x14ac:dyDescent="0.25">
      <c r="A14657" t="s">
        <v>68390</v>
      </c>
      <c r="B14657">
        <v>11.268426759630399</v>
      </c>
      <c r="C14657">
        <v>-7.9477285230002595E-2</v>
      </c>
      <c r="D14657">
        <v>0.640362878108369</v>
      </c>
      <c r="E14657">
        <v>0.90122589507457296</v>
      </c>
      <c r="F14657">
        <v>0.93284547353848202</v>
      </c>
      <c r="G14657">
        <v>6.3166388675311887E-3</v>
      </c>
    </row>
    <row r="14658" spans="1:7" x14ac:dyDescent="0.25">
      <c r="A14658" t="s">
        <v>68391</v>
      </c>
      <c r="B14658">
        <v>7.1094425119431897</v>
      </c>
      <c r="C14658">
        <v>-0.40307885885473799</v>
      </c>
      <c r="D14658">
        <v>0.43750230607514401</v>
      </c>
      <c r="E14658">
        <v>0.35688429583841802</v>
      </c>
      <c r="F14658">
        <v>0.47484718010863203</v>
      </c>
      <c r="G14658">
        <v>0.16247256645563779</v>
      </c>
    </row>
    <row r="14659" spans="1:7" x14ac:dyDescent="0.25">
      <c r="A14659" t="s">
        <v>68392</v>
      </c>
      <c r="B14659">
        <v>6.8029417938151298</v>
      </c>
      <c r="C14659">
        <v>-0.42284354217069903</v>
      </c>
      <c r="D14659">
        <v>0.44032365077396501</v>
      </c>
      <c r="E14659">
        <v>0.33690340411775599</v>
      </c>
      <c r="F14659">
        <v>0.454481077871218</v>
      </c>
      <c r="G14659">
        <v>0.17879666115546372</v>
      </c>
    </row>
    <row r="14660" spans="1:7" x14ac:dyDescent="0.25">
      <c r="A14660" t="s">
        <v>68393</v>
      </c>
      <c r="B14660">
        <v>9.9996382120048608</v>
      </c>
      <c r="C14660">
        <v>0.33992507813012102</v>
      </c>
      <c r="D14660">
        <v>0.20983663267896799</v>
      </c>
      <c r="E14660">
        <v>0.105242787575152</v>
      </c>
      <c r="F14660">
        <v>0.17931484979045201</v>
      </c>
      <c r="G14660">
        <v>0.11554905874176888</v>
      </c>
    </row>
    <row r="14661" spans="1:7" x14ac:dyDescent="0.25">
      <c r="A14661" t="s">
        <v>68394</v>
      </c>
      <c r="B14661">
        <v>9.6872103814488497</v>
      </c>
      <c r="C14661">
        <v>-1.45091356036727</v>
      </c>
      <c r="D14661">
        <v>0.41170381873630901</v>
      </c>
      <c r="E14661">
        <v>4.2481427650419002E-4</v>
      </c>
      <c r="F14661">
        <v>1.4919515355983101E-3</v>
      </c>
      <c r="G14661">
        <v>2.1051501596576276</v>
      </c>
    </row>
    <row r="14662" spans="1:7" x14ac:dyDescent="0.25">
      <c r="A14662" t="s">
        <v>68395</v>
      </c>
      <c r="B14662">
        <v>9.0335283635732306</v>
      </c>
      <c r="C14662">
        <v>-3.11271040813787</v>
      </c>
      <c r="D14662">
        <v>0.48663048697102101</v>
      </c>
      <c r="E14662">
        <v>1.59024821662601E-10</v>
      </c>
      <c r="F14662">
        <v>1.5281126902810199E-9</v>
      </c>
      <c r="G14662">
        <v>9.6889660849298256</v>
      </c>
    </row>
    <row r="14663" spans="1:7" x14ac:dyDescent="0.25">
      <c r="A14663" t="s">
        <v>68396</v>
      </c>
      <c r="B14663">
        <v>8.8141135168013491</v>
      </c>
      <c r="C14663">
        <v>0.56926289331789404</v>
      </c>
      <c r="D14663">
        <v>0.256293970869507</v>
      </c>
      <c r="E14663">
        <v>2.63419817379053E-2</v>
      </c>
      <c r="F14663">
        <v>5.6196426320075599E-2</v>
      </c>
      <c r="G14663">
        <v>0.32406024170865999</v>
      </c>
    </row>
    <row r="14664" spans="1:7" x14ac:dyDescent="0.25">
      <c r="A14664" t="s">
        <v>68397</v>
      </c>
      <c r="B14664">
        <v>8.4993028642537993</v>
      </c>
      <c r="C14664">
        <v>-8.4064907804888706E-2</v>
      </c>
      <c r="D14664">
        <v>0.26422795318999498</v>
      </c>
      <c r="E14664">
        <v>0.75036890587133598</v>
      </c>
      <c r="F14664">
        <v>0.822538220390159</v>
      </c>
      <c r="G14664">
        <v>7.0669087242444381E-3</v>
      </c>
    </row>
    <row r="14665" spans="1:7" x14ac:dyDescent="0.25">
      <c r="A14665" t="s">
        <v>68398</v>
      </c>
      <c r="B14665">
        <v>7.8077551126361699</v>
      </c>
      <c r="C14665">
        <v>-0.82034727145404096</v>
      </c>
      <c r="D14665">
        <v>0.450187569298026</v>
      </c>
      <c r="E14665">
        <v>6.8419428317292294E-2</v>
      </c>
      <c r="F14665">
        <v>0.12604704330003699</v>
      </c>
      <c r="G14665">
        <v>0.67296964578208995</v>
      </c>
    </row>
    <row r="14666" spans="1:7" x14ac:dyDescent="0.25">
      <c r="A14666" t="s">
        <v>68399</v>
      </c>
      <c r="B14666">
        <v>7.4161124692020497</v>
      </c>
      <c r="C14666">
        <v>-5.9354267078299996</v>
      </c>
      <c r="D14666">
        <v>0.52930933763180799</v>
      </c>
      <c r="E14666">
        <v>3.49948237267837E-29</v>
      </c>
      <c r="F14666">
        <v>1.36668190467561E-27</v>
      </c>
      <c r="G14666">
        <v>35.229290204021666</v>
      </c>
    </row>
    <row r="14667" spans="1:7" x14ac:dyDescent="0.25">
      <c r="A14667" t="s">
        <v>68400</v>
      </c>
      <c r="B14667">
        <v>6.7445193760161404</v>
      </c>
      <c r="C14667">
        <v>5.02707901268458E-2</v>
      </c>
      <c r="D14667">
        <v>0.31079186418633598</v>
      </c>
      <c r="E14667">
        <v>0.87150220640961096</v>
      </c>
      <c r="F14667">
        <v>0.91247480681086202</v>
      </c>
      <c r="G14667">
        <v>2.5271523399773774E-3</v>
      </c>
    </row>
    <row r="14668" spans="1:7" x14ac:dyDescent="0.25">
      <c r="A14668" t="s">
        <v>68401</v>
      </c>
      <c r="B14668">
        <v>6.3848985379018197</v>
      </c>
      <c r="C14668">
        <v>0.41287653615467601</v>
      </c>
      <c r="D14668">
        <v>0.38390410163056898</v>
      </c>
      <c r="E14668">
        <v>0.28216529843538601</v>
      </c>
      <c r="F14668">
        <v>0.39590032909749201</v>
      </c>
      <c r="G14668">
        <v>0.1704670341070835</v>
      </c>
    </row>
    <row r="14669" spans="1:7" x14ac:dyDescent="0.25">
      <c r="A14669" t="s">
        <v>68402</v>
      </c>
      <c r="B14669">
        <v>1.5582912289366</v>
      </c>
      <c r="C14669">
        <v>-0.68515423305698897</v>
      </c>
      <c r="D14669">
        <v>1.40765613545937</v>
      </c>
      <c r="E14669">
        <v>0.626446781116208</v>
      </c>
      <c r="F14669">
        <v>0.72113492030939996</v>
      </c>
      <c r="G14669">
        <v>0.46943632307591077</v>
      </c>
    </row>
    <row r="14670" spans="1:7" x14ac:dyDescent="0.25">
      <c r="A14670" t="s">
        <v>68403</v>
      </c>
      <c r="B14670">
        <v>6.6090998576078803</v>
      </c>
      <c r="C14670">
        <v>0.58748703263425694</v>
      </c>
      <c r="D14670">
        <v>0.36142938837169503</v>
      </c>
      <c r="E14670">
        <v>0.10406574725260199</v>
      </c>
      <c r="F14670">
        <v>0.17767851108126601</v>
      </c>
      <c r="G14670">
        <v>0.34514101351340448</v>
      </c>
    </row>
    <row r="14671" spans="1:7" x14ac:dyDescent="0.25">
      <c r="A14671" t="s">
        <v>68404</v>
      </c>
      <c r="B14671">
        <v>7.97518837041416</v>
      </c>
      <c r="C14671">
        <v>1.0956804631923001</v>
      </c>
      <c r="D14671">
        <v>0.33056010224432802</v>
      </c>
      <c r="E14671">
        <v>9.1768440099767397E-4</v>
      </c>
      <c r="F14671">
        <v>2.9732533246340002E-3</v>
      </c>
      <c r="G14671">
        <v>1.2005156774212933</v>
      </c>
    </row>
    <row r="14672" spans="1:7" x14ac:dyDescent="0.25">
      <c r="A14672" t="s">
        <v>68405</v>
      </c>
      <c r="B14672">
        <v>6.1955323266288698</v>
      </c>
      <c r="C14672">
        <v>1.80061039232811</v>
      </c>
      <c r="D14672">
        <v>0.39626322262201902</v>
      </c>
      <c r="E14672">
        <v>5.5203065496866399E-6</v>
      </c>
      <c r="F14672">
        <v>2.81431195801997E-5</v>
      </c>
      <c r="G14672">
        <v>3.2421977849599903</v>
      </c>
    </row>
    <row r="14673" spans="1:7" x14ac:dyDescent="0.25">
      <c r="A14673" t="s">
        <v>68406</v>
      </c>
      <c r="B14673">
        <v>7.21980786593251</v>
      </c>
      <c r="C14673">
        <v>0.29480645333725702</v>
      </c>
      <c r="D14673">
        <v>0.23329194121623001</v>
      </c>
      <c r="E14673">
        <v>0.206344763230426</v>
      </c>
      <c r="F14673">
        <v>0.30868890633966101</v>
      </c>
      <c r="G14673">
        <v>8.6910844929292297E-2</v>
      </c>
    </row>
    <row r="14674" spans="1:7" x14ac:dyDescent="0.25">
      <c r="A14674" t="s">
        <v>68407</v>
      </c>
      <c r="B14674">
        <v>8.4497016064527894</v>
      </c>
      <c r="C14674">
        <v>0.94261040473776303</v>
      </c>
      <c r="D14674">
        <v>0.29387350263996398</v>
      </c>
      <c r="E14674">
        <v>1.3387640784209001E-3</v>
      </c>
      <c r="F14674">
        <v>4.1562058609699503E-3</v>
      </c>
      <c r="G14674">
        <v>0.8885143751198894</v>
      </c>
    </row>
    <row r="14675" spans="1:7" x14ac:dyDescent="0.25">
      <c r="A14675" t="s">
        <v>68408</v>
      </c>
      <c r="B14675">
        <v>13.9272118660577</v>
      </c>
      <c r="C14675">
        <v>1.41237715520632</v>
      </c>
      <c r="D14675">
        <v>0.450771046486033</v>
      </c>
      <c r="E14675">
        <v>1.72883725023399E-3</v>
      </c>
      <c r="F14675">
        <v>5.2269685929097302E-3</v>
      </c>
      <c r="G14675">
        <v>1.9948092285486974</v>
      </c>
    </row>
    <row r="14676" spans="1:7" x14ac:dyDescent="0.25">
      <c r="A14676" t="s">
        <v>68409</v>
      </c>
      <c r="B14676">
        <v>11.2282899364812</v>
      </c>
      <c r="C14676">
        <v>1.3390140994323501</v>
      </c>
      <c r="D14676">
        <v>0.66082106106189298</v>
      </c>
      <c r="E14676">
        <v>4.2735231695316997E-2</v>
      </c>
      <c r="F14676">
        <v>8.4925692737965103E-2</v>
      </c>
      <c r="G14676">
        <v>1.7929587584786275</v>
      </c>
    </row>
    <row r="14677" spans="1:7" x14ac:dyDescent="0.25">
      <c r="A14677" t="s">
        <v>68410</v>
      </c>
      <c r="B14677">
        <v>10.2983179475836</v>
      </c>
      <c r="C14677">
        <v>0.75629622759271597</v>
      </c>
      <c r="D14677">
        <v>0.69502684199960496</v>
      </c>
      <c r="E14677">
        <v>0.27652713483775798</v>
      </c>
      <c r="F14677">
        <v>0.38995041436170302</v>
      </c>
      <c r="G14677">
        <v>0.57198398387097327</v>
      </c>
    </row>
    <row r="14678" spans="1:7" x14ac:dyDescent="0.25">
      <c r="A14678" t="s">
        <v>68411</v>
      </c>
      <c r="B14678">
        <v>8.6165042161248895</v>
      </c>
      <c r="C14678">
        <v>1.61716564900103</v>
      </c>
      <c r="D14678">
        <v>0.21717952325131201</v>
      </c>
      <c r="E14678">
        <v>9.6055464138271494E-14</v>
      </c>
      <c r="F14678">
        <v>1.2670272194702301E-12</v>
      </c>
      <c r="G14678">
        <v>2.6152247363089227</v>
      </c>
    </row>
    <row r="14679" spans="1:7" x14ac:dyDescent="0.25">
      <c r="A14679" t="s">
        <v>68412</v>
      </c>
      <c r="B14679">
        <v>8.3857973189154205</v>
      </c>
      <c r="C14679">
        <v>0.65048356403908403</v>
      </c>
      <c r="D14679">
        <v>0.33778707552098503</v>
      </c>
      <c r="E14679">
        <v>5.4139257578167302E-2</v>
      </c>
      <c r="F14679">
        <v>0.103593915165041</v>
      </c>
      <c r="G14679">
        <v>0.42312886708498915</v>
      </c>
    </row>
    <row r="14680" spans="1:7" x14ac:dyDescent="0.25">
      <c r="A14680" t="s">
        <v>68413</v>
      </c>
      <c r="B14680">
        <v>7.4232612121141299</v>
      </c>
      <c r="C14680">
        <v>-0.87809512114226596</v>
      </c>
      <c r="D14680">
        <v>0.43771271010291601</v>
      </c>
      <c r="E14680">
        <v>4.4845664335502897E-2</v>
      </c>
      <c r="F14680">
        <v>8.8551770579273395E-2</v>
      </c>
      <c r="G14680">
        <v>0.77105104177385075</v>
      </c>
    </row>
    <row r="14681" spans="1:7" x14ac:dyDescent="0.25">
      <c r="A14681" t="s">
        <v>68414</v>
      </c>
      <c r="B14681">
        <v>11.386823477140201</v>
      </c>
      <c r="C14681">
        <v>-1.60878608055176</v>
      </c>
      <c r="D14681">
        <v>0.44786021106982299</v>
      </c>
      <c r="E14681">
        <v>3.2794685323467998E-4</v>
      </c>
      <c r="F14681">
        <v>1.1828033446588499E-3</v>
      </c>
      <c r="G14681">
        <v>2.588192652977094</v>
      </c>
    </row>
    <row r="14682" spans="1:7" x14ac:dyDescent="0.25">
      <c r="A14682" t="s">
        <v>68415</v>
      </c>
      <c r="B14682">
        <v>11.8671946764702</v>
      </c>
      <c r="C14682">
        <v>-0.85445905571917602</v>
      </c>
      <c r="D14682">
        <v>0.47281293021913501</v>
      </c>
      <c r="E14682">
        <v>7.0733893719194502E-2</v>
      </c>
      <c r="F14682">
        <v>0.12950144979376499</v>
      </c>
      <c r="G14682">
        <v>0.73010027790050591</v>
      </c>
    </row>
    <row r="14683" spans="1:7" x14ac:dyDescent="0.25">
      <c r="A14683" t="s">
        <v>68416</v>
      </c>
      <c r="B14683">
        <v>6.9575656710709497</v>
      </c>
      <c r="C14683">
        <v>-1.6279456978858999</v>
      </c>
      <c r="D14683">
        <v>0.45579539752345899</v>
      </c>
      <c r="E14683">
        <v>3.5472719409860199E-4</v>
      </c>
      <c r="F14683">
        <v>1.2694401560011299E-3</v>
      </c>
      <c r="G14683">
        <v>2.6502071952652098</v>
      </c>
    </row>
    <row r="14684" spans="1:7" x14ac:dyDescent="0.25">
      <c r="A14684" t="s">
        <v>68417</v>
      </c>
      <c r="B14684">
        <v>6.84094445532038</v>
      </c>
      <c r="C14684">
        <v>-1.1051317882140499</v>
      </c>
      <c r="D14684">
        <v>0.39527133159194799</v>
      </c>
      <c r="E14684">
        <v>5.17583805152305E-3</v>
      </c>
      <c r="F14684">
        <v>1.38132191802319E-2</v>
      </c>
      <c r="G14684">
        <v>1.2213162693211836</v>
      </c>
    </row>
    <row r="14685" spans="1:7" x14ac:dyDescent="0.25">
      <c r="A14685" t="s">
        <v>68418</v>
      </c>
      <c r="B14685">
        <v>6.0067084392959096</v>
      </c>
      <c r="C14685">
        <v>-0.83931665066658401</v>
      </c>
      <c r="D14685">
        <v>0.44533370139040201</v>
      </c>
      <c r="E14685">
        <v>5.9471497893202399E-2</v>
      </c>
      <c r="F14685">
        <v>0.112069017458489</v>
      </c>
      <c r="G14685">
        <v>0.70445244008617258</v>
      </c>
    </row>
    <row r="14686" spans="1:7" x14ac:dyDescent="0.25">
      <c r="A14686" t="s">
        <v>68419</v>
      </c>
      <c r="B14686">
        <v>7.9585383523681203</v>
      </c>
      <c r="C14686">
        <v>0.56417325982983502</v>
      </c>
      <c r="D14686">
        <v>0.25564907661833303</v>
      </c>
      <c r="E14686">
        <v>2.7326154816202E-2</v>
      </c>
      <c r="F14686">
        <v>5.8019864853923603E-2</v>
      </c>
      <c r="G14686">
        <v>0.31829146710702255</v>
      </c>
    </row>
    <row r="14687" spans="1:7" x14ac:dyDescent="0.25">
      <c r="A14687" t="s">
        <v>68420</v>
      </c>
      <c r="B14687">
        <v>10.476668817529401</v>
      </c>
      <c r="C14687">
        <v>0.148674940544787</v>
      </c>
      <c r="D14687">
        <v>0.303527803866737</v>
      </c>
      <c r="E14687">
        <v>0.62425905808549997</v>
      </c>
      <c r="F14687">
        <v>0.71925355823890802</v>
      </c>
      <c r="G14687">
        <v>2.2104237945995951E-2</v>
      </c>
    </row>
    <row r="14688" spans="1:7" x14ac:dyDescent="0.25">
      <c r="A14688" t="s">
        <v>68421</v>
      </c>
      <c r="B14688">
        <v>7.9985306277789299</v>
      </c>
      <c r="C14688">
        <v>6.5633003007964597E-2</v>
      </c>
      <c r="D14688">
        <v>0.244880934491228</v>
      </c>
      <c r="E14688">
        <v>0.78868387700939202</v>
      </c>
      <c r="F14688">
        <v>0.85176594366358405</v>
      </c>
      <c r="G14688">
        <v>4.3076910838434901E-3</v>
      </c>
    </row>
    <row r="14689" spans="1:7" x14ac:dyDescent="0.25">
      <c r="A14689" t="s">
        <v>68422</v>
      </c>
      <c r="B14689">
        <v>8.1584419550778904</v>
      </c>
      <c r="C14689">
        <v>-3.1880779402649999</v>
      </c>
      <c r="D14689">
        <v>0.464980119902907</v>
      </c>
      <c r="E14689">
        <v>7.06299627731527E-12</v>
      </c>
      <c r="F14689">
        <v>7.8232119071637098E-11</v>
      </c>
      <c r="G14689">
        <v>10.163840953204325</v>
      </c>
    </row>
    <row r="14690" spans="1:7" x14ac:dyDescent="0.25">
      <c r="A14690" t="s">
        <v>68423</v>
      </c>
      <c r="B14690">
        <v>10.436483157251599</v>
      </c>
      <c r="C14690">
        <v>-3.9885905918841802</v>
      </c>
      <c r="D14690">
        <v>0.29580720393881799</v>
      </c>
      <c r="E14690">
        <v>1.94939524729667E-41</v>
      </c>
      <c r="F14690">
        <v>1.37720758613323E-39</v>
      </c>
      <c r="G14690">
        <v>15.908854909666994</v>
      </c>
    </row>
    <row r="14691" spans="1:7" x14ac:dyDescent="0.25">
      <c r="A14691" t="s">
        <v>68424</v>
      </c>
      <c r="B14691">
        <v>7.4327165044816601</v>
      </c>
      <c r="C14691">
        <v>-3.7537301865426902</v>
      </c>
      <c r="D14691">
        <v>0.33436573388492002</v>
      </c>
      <c r="E14691">
        <v>3.0248747237240398E-29</v>
      </c>
      <c r="F14691">
        <v>1.1862414119252901E-27</v>
      </c>
      <c r="G14691">
        <v>14.090490313361819</v>
      </c>
    </row>
    <row r="14692" spans="1:7" x14ac:dyDescent="0.25">
      <c r="A14692" t="s">
        <v>68425</v>
      </c>
      <c r="B14692">
        <v>10.231324641809101</v>
      </c>
      <c r="C14692">
        <v>-5.8160972943987996</v>
      </c>
      <c r="D14692">
        <v>0.32784872430259598</v>
      </c>
      <c r="E14692">
        <v>2.05255091707063E-70</v>
      </c>
      <c r="F14692">
        <v>3.4880421575408301E-68</v>
      </c>
      <c r="G14692">
        <v>33.826987737913036</v>
      </c>
    </row>
    <row r="14693" spans="1:7" x14ac:dyDescent="0.25">
      <c r="A14693" t="s">
        <v>68426</v>
      </c>
      <c r="B14693">
        <v>8.9244005797288608</v>
      </c>
      <c r="C14693">
        <v>-3.0352641045565401</v>
      </c>
      <c r="D14693">
        <v>0.31779101922724201</v>
      </c>
      <c r="E14693">
        <v>1.28286261355459E-21</v>
      </c>
      <c r="F14693">
        <v>3.1386040829416698E-20</v>
      </c>
      <c r="G14693">
        <v>9.2128281844094158</v>
      </c>
    </row>
    <row r="14694" spans="1:7" x14ac:dyDescent="0.25">
      <c r="A14694" t="s">
        <v>68427</v>
      </c>
      <c r="B14694">
        <v>3.18918315692996</v>
      </c>
      <c r="C14694">
        <v>2.4564491798152802E-2</v>
      </c>
      <c r="D14694">
        <v>0.72744708884861897</v>
      </c>
      <c r="E14694">
        <v>0.97306208955622198</v>
      </c>
      <c r="F14694">
        <v>0.98243698524321699</v>
      </c>
      <c r="G14694">
        <v>6.0341425730151628E-4</v>
      </c>
    </row>
    <row r="14695" spans="1:7" x14ac:dyDescent="0.25">
      <c r="A14695" t="s">
        <v>68428</v>
      </c>
      <c r="B14695">
        <v>6.8645791401707603</v>
      </c>
      <c r="C14695">
        <v>0.18472486449352199</v>
      </c>
      <c r="D14695">
        <v>0.39285532661183598</v>
      </c>
      <c r="E14695">
        <v>0.638204333212266</v>
      </c>
      <c r="F14695">
        <v>0.730843148214119</v>
      </c>
      <c r="G14695">
        <v>3.4123275562150064E-2</v>
      </c>
    </row>
    <row r="14696" spans="1:7" x14ac:dyDescent="0.25">
      <c r="A14696" t="s">
        <v>68429</v>
      </c>
      <c r="B14696">
        <v>9.1516497225971598</v>
      </c>
      <c r="C14696">
        <v>-0.84738028386881203</v>
      </c>
      <c r="D14696">
        <v>0.31444739228407498</v>
      </c>
      <c r="E14696">
        <v>7.04258839054405E-3</v>
      </c>
      <c r="F14696">
        <v>1.80421492341209E-2</v>
      </c>
      <c r="G14696">
        <v>0.71805334548958843</v>
      </c>
    </row>
    <row r="14697" spans="1:7" x14ac:dyDescent="0.25">
      <c r="A14697" t="s">
        <v>68430</v>
      </c>
      <c r="B14697">
        <v>11.458131088531999</v>
      </c>
      <c r="C14697">
        <v>2.0315129555857498</v>
      </c>
      <c r="D14697">
        <v>0.33978532448183901</v>
      </c>
      <c r="E14697">
        <v>2.2476923322651199E-9</v>
      </c>
      <c r="F14697">
        <v>1.88772130291705E-8</v>
      </c>
      <c r="G14697">
        <v>4.1270448887127484</v>
      </c>
    </row>
    <row r="14698" spans="1:7" x14ac:dyDescent="0.25">
      <c r="A14698" t="s">
        <v>68431</v>
      </c>
      <c r="B14698">
        <v>11.4688767887826</v>
      </c>
      <c r="C14698">
        <v>0.87770381900981898</v>
      </c>
      <c r="D14698">
        <v>0.468213746624979</v>
      </c>
      <c r="E14698">
        <v>6.0850616779358199E-2</v>
      </c>
      <c r="F14698">
        <v>0.11415466775823301</v>
      </c>
      <c r="G14698">
        <v>0.77036399390442112</v>
      </c>
    </row>
    <row r="14699" spans="1:7" x14ac:dyDescent="0.25">
      <c r="A14699" t="s">
        <v>68432</v>
      </c>
      <c r="B14699">
        <v>10.243445862228199</v>
      </c>
      <c r="C14699">
        <v>0.38833248393486602</v>
      </c>
      <c r="D14699">
        <v>0.392035052828208</v>
      </c>
      <c r="E14699">
        <v>0.321902668322189</v>
      </c>
      <c r="F14699">
        <v>0.43828858326558701</v>
      </c>
      <c r="G14699">
        <v>0.15080211807902297</v>
      </c>
    </row>
    <row r="14700" spans="1:7" x14ac:dyDescent="0.25">
      <c r="A14700" t="s">
        <v>68433</v>
      </c>
      <c r="B14700">
        <v>12.748688801402301</v>
      </c>
      <c r="C14700">
        <v>1.4937983210505399</v>
      </c>
      <c r="D14700">
        <v>0.301782306854666</v>
      </c>
      <c r="E14700">
        <v>7.4243936738811098E-7</v>
      </c>
      <c r="F14700">
        <v>4.3929215141285904E-6</v>
      </c>
      <c r="G14700">
        <v>2.2314334239734119</v>
      </c>
    </row>
    <row r="14701" spans="1:7" x14ac:dyDescent="0.25">
      <c r="A14701" t="s">
        <v>68434</v>
      </c>
      <c r="B14701">
        <v>10.902478198377301</v>
      </c>
      <c r="C14701">
        <v>0.66054818648963798</v>
      </c>
      <c r="D14701">
        <v>0.240139557070326</v>
      </c>
      <c r="E14701">
        <v>5.9470868999208599E-3</v>
      </c>
      <c r="F14701">
        <v>1.5600041745683101E-2</v>
      </c>
      <c r="G14701">
        <v>0.43632390667474957</v>
      </c>
    </row>
    <row r="14702" spans="1:7" x14ac:dyDescent="0.25">
      <c r="A14702" t="s">
        <v>68435</v>
      </c>
      <c r="B14702">
        <v>9.6611016205943407</v>
      </c>
      <c r="C14702">
        <v>0.83877800982246598</v>
      </c>
      <c r="D14702">
        <v>0.25813463547601201</v>
      </c>
      <c r="E14702">
        <v>1.1565609535890799E-3</v>
      </c>
      <c r="F14702">
        <v>3.6524709974135E-3</v>
      </c>
      <c r="G14702">
        <v>0.70354854976173686</v>
      </c>
    </row>
    <row r="14703" spans="1:7" x14ac:dyDescent="0.25">
      <c r="A14703" t="s">
        <v>68436</v>
      </c>
      <c r="B14703">
        <v>7.6227831398738397</v>
      </c>
      <c r="C14703">
        <v>0.53473078886529202</v>
      </c>
      <c r="D14703">
        <v>0.268555699118254</v>
      </c>
      <c r="E14703">
        <v>4.6465991482771501E-2</v>
      </c>
      <c r="F14703">
        <v>9.1082614292790104E-2</v>
      </c>
      <c r="G14703">
        <v>0.28593701656049753</v>
      </c>
    </row>
    <row r="14704" spans="1:7" x14ac:dyDescent="0.25">
      <c r="A14704" t="s">
        <v>68437</v>
      </c>
      <c r="B14704">
        <v>7.9831348737576704</v>
      </c>
      <c r="C14704">
        <v>-0.44316764221451599</v>
      </c>
      <c r="D14704">
        <v>0.35770735071778098</v>
      </c>
      <c r="E14704">
        <v>0.21537838641746701</v>
      </c>
      <c r="F14704">
        <v>0.319216767563618</v>
      </c>
      <c r="G14704">
        <v>0.19639755910597326</v>
      </c>
    </row>
    <row r="14705" spans="1:7" x14ac:dyDescent="0.25">
      <c r="A14705" t="s">
        <v>68438</v>
      </c>
      <c r="B14705">
        <v>10.0421085290271</v>
      </c>
      <c r="C14705">
        <v>-0.18469677407583701</v>
      </c>
      <c r="D14705">
        <v>0.45479022804409602</v>
      </c>
      <c r="E14705">
        <v>0.68465868541560904</v>
      </c>
      <c r="F14705">
        <v>0.76976082842129101</v>
      </c>
      <c r="G14705">
        <v>3.4112898354020781E-2</v>
      </c>
    </row>
    <row r="14706" spans="1:7" x14ac:dyDescent="0.25">
      <c r="A14706" t="s">
        <v>68439</v>
      </c>
      <c r="B14706">
        <v>7.5065469563539997</v>
      </c>
      <c r="C14706">
        <v>-2.3867760166498599</v>
      </c>
      <c r="D14706">
        <v>0.41642786033908602</v>
      </c>
      <c r="E14706">
        <v>9.9518534391755103E-9</v>
      </c>
      <c r="F14706">
        <v>7.7411056256976398E-8</v>
      </c>
      <c r="G14706">
        <v>5.6966997536549728</v>
      </c>
    </row>
    <row r="14707" spans="1:7" x14ac:dyDescent="0.25">
      <c r="A14707" t="s">
        <v>68440</v>
      </c>
      <c r="B14707">
        <v>10.812263092681601</v>
      </c>
      <c r="C14707">
        <v>-1.4925681968684701</v>
      </c>
      <c r="D14707">
        <v>0.21984942254902801</v>
      </c>
      <c r="E14707">
        <v>1.12876190074617E-11</v>
      </c>
      <c r="F14707">
        <v>1.2215625779561101E-10</v>
      </c>
      <c r="G14707">
        <v>2.227759822303196</v>
      </c>
    </row>
    <row r="14708" spans="1:7" x14ac:dyDescent="0.25">
      <c r="A14708" t="s">
        <v>68441</v>
      </c>
      <c r="B14708">
        <v>8.4355138747830196</v>
      </c>
      <c r="C14708">
        <v>0.44518053451672202</v>
      </c>
      <c r="D14708">
        <v>0.33445255759890202</v>
      </c>
      <c r="E14708">
        <v>0.18316522294453499</v>
      </c>
      <c r="F14708">
        <v>0.28079410886543199</v>
      </c>
      <c r="G14708">
        <v>0.19818570831259433</v>
      </c>
    </row>
    <row r="14709" spans="1:7" x14ac:dyDescent="0.25">
      <c r="A14709" t="s">
        <v>68442</v>
      </c>
      <c r="B14709">
        <v>8.0388361804196098</v>
      </c>
      <c r="C14709">
        <v>-0.3097759051531</v>
      </c>
      <c r="D14709">
        <v>0.31171726516458598</v>
      </c>
      <c r="E14709">
        <v>0.32033385708966799</v>
      </c>
      <c r="F14709">
        <v>0.43668841123671298</v>
      </c>
      <c r="G14709">
        <v>9.5961111413422409E-2</v>
      </c>
    </row>
    <row r="14710" spans="1:7" x14ac:dyDescent="0.25">
      <c r="A14710" t="s">
        <v>68443</v>
      </c>
      <c r="B14710">
        <v>6.0229471792609397</v>
      </c>
      <c r="C14710">
        <v>-0.691395778834615</v>
      </c>
      <c r="D14710">
        <v>0.36037120890204299</v>
      </c>
      <c r="E14710">
        <v>5.5039341678524603E-2</v>
      </c>
      <c r="F14710">
        <v>0.104964826820545</v>
      </c>
      <c r="G14710">
        <v>0.47802812299032388</v>
      </c>
    </row>
    <row r="14711" spans="1:7" x14ac:dyDescent="0.25">
      <c r="A14711" t="s">
        <v>68444</v>
      </c>
      <c r="B14711">
        <v>6.6653652330184201</v>
      </c>
      <c r="C14711">
        <v>-6.9946366112180502</v>
      </c>
      <c r="D14711">
        <v>0.88961315190339996</v>
      </c>
      <c r="E14711">
        <v>3.7636177320771203E-15</v>
      </c>
      <c r="F14711">
        <v>5.7391367243468699E-14</v>
      </c>
      <c r="G14711">
        <v>48.924941322991927</v>
      </c>
    </row>
    <row r="14712" spans="1:7" x14ac:dyDescent="0.25">
      <c r="A14712" t="s">
        <v>68445</v>
      </c>
      <c r="B14712">
        <v>7.4277953318899703</v>
      </c>
      <c r="C14712">
        <v>-3.7509140486560999</v>
      </c>
      <c r="D14712">
        <v>0.62327212087669603</v>
      </c>
      <c r="E14712">
        <v>1.7647599555948001E-9</v>
      </c>
      <c r="F14712">
        <v>1.50287435857267E-8</v>
      </c>
      <c r="G14712">
        <v>14.069356200405695</v>
      </c>
    </row>
    <row r="14713" spans="1:7" x14ac:dyDescent="0.25">
      <c r="A14713" t="s">
        <v>68446</v>
      </c>
      <c r="B14713">
        <v>7.0081060683519798</v>
      </c>
      <c r="C14713">
        <v>-1.86476459979472</v>
      </c>
      <c r="D14713">
        <v>0.38493776490147702</v>
      </c>
      <c r="E14713">
        <v>1.27041236103907E-6</v>
      </c>
      <c r="F14713">
        <v>7.2441923719104998E-6</v>
      </c>
      <c r="G14713">
        <v>3.4773470126475621</v>
      </c>
    </row>
    <row r="14714" spans="1:7" x14ac:dyDescent="0.25">
      <c r="A14714" t="s">
        <v>68447</v>
      </c>
      <c r="B14714">
        <v>9.3309714358704898</v>
      </c>
      <c r="C14714">
        <v>-1.32294914419427</v>
      </c>
      <c r="D14714">
        <v>0.33019158076431299</v>
      </c>
      <c r="E14714">
        <v>6.1596244081691095E-5</v>
      </c>
      <c r="F14714">
        <v>2.5906130481893902E-4</v>
      </c>
      <c r="G14714">
        <v>1.7501944381243515</v>
      </c>
    </row>
    <row r="14715" spans="1:7" x14ac:dyDescent="0.25">
      <c r="A14715" t="s">
        <v>68448</v>
      </c>
      <c r="B14715">
        <v>6.4247943932463398</v>
      </c>
      <c r="C14715">
        <v>-0.30119765025686701</v>
      </c>
      <c r="D14715">
        <v>0.297230290733208</v>
      </c>
      <c r="E14715">
        <v>0.310894080920118</v>
      </c>
      <c r="F14715">
        <v>0.42684293241110599</v>
      </c>
      <c r="G14715">
        <v>9.0720024520257986E-2</v>
      </c>
    </row>
    <row r="14716" spans="1:7" x14ac:dyDescent="0.25">
      <c r="A14716" t="s">
        <v>68449</v>
      </c>
      <c r="B14716">
        <v>6.7168923728663703</v>
      </c>
      <c r="C14716">
        <v>-0.336917681835812</v>
      </c>
      <c r="D14716">
        <v>0.32911886092167397</v>
      </c>
      <c r="E14716">
        <v>0.305978856029747</v>
      </c>
      <c r="F14716">
        <v>0.421968062676496</v>
      </c>
      <c r="G14716">
        <v>0.11351352433361744</v>
      </c>
    </row>
    <row r="14717" spans="1:7" x14ac:dyDescent="0.25">
      <c r="A14717" t="s">
        <v>68450</v>
      </c>
      <c r="B14717">
        <v>4.69848645874937</v>
      </c>
      <c r="C14717">
        <v>-0.46266793249149402</v>
      </c>
      <c r="D14717">
        <v>0.58760831645202005</v>
      </c>
      <c r="E14717">
        <v>0.431062542056739</v>
      </c>
      <c r="F14717">
        <v>0.54736672708288503</v>
      </c>
      <c r="G14717">
        <v>0.21406161575595367</v>
      </c>
    </row>
    <row r="14718" spans="1:7" x14ac:dyDescent="0.25">
      <c r="A14718" t="s">
        <v>68451</v>
      </c>
      <c r="B14718">
        <v>4.3408635234748196</v>
      </c>
      <c r="C14718">
        <v>-0.37831810987940701</v>
      </c>
      <c r="D14718">
        <v>0.53440473429776603</v>
      </c>
      <c r="E14718">
        <v>0.47899225402845802</v>
      </c>
      <c r="F14718">
        <v>0.59204710620135004</v>
      </c>
      <c r="G14718">
        <v>0.14312459226272709</v>
      </c>
    </row>
    <row r="14719" spans="1:7" x14ac:dyDescent="0.25">
      <c r="A14719" t="s">
        <v>68452</v>
      </c>
      <c r="B14719">
        <v>9.2185026843772899</v>
      </c>
      <c r="C14719">
        <v>-0.211306247160024</v>
      </c>
      <c r="D14719">
        <v>0.52861489083756497</v>
      </c>
      <c r="E14719">
        <v>0.689351189451198</v>
      </c>
      <c r="F14719">
        <v>0.773035579728788</v>
      </c>
      <c r="G14719">
        <v>4.4650330088853149E-2</v>
      </c>
    </row>
    <row r="14720" spans="1:7" x14ac:dyDescent="0.25">
      <c r="A14720" t="s">
        <v>68453</v>
      </c>
      <c r="B14720">
        <v>9.5067288926348592</v>
      </c>
      <c r="C14720">
        <v>-0.43609541538952501</v>
      </c>
      <c r="D14720">
        <v>0.471825675265511</v>
      </c>
      <c r="E14720">
        <v>0.355344546250561</v>
      </c>
      <c r="F14720">
        <v>0.47316562021208097</v>
      </c>
      <c r="G14720">
        <v>0.19017921132376236</v>
      </c>
    </row>
    <row r="14721" spans="1:7" x14ac:dyDescent="0.25">
      <c r="A14721" t="s">
        <v>68454</v>
      </c>
      <c r="B14721">
        <v>9.6317949427670104</v>
      </c>
      <c r="C14721">
        <v>-2.1018835572693999</v>
      </c>
      <c r="D14721">
        <v>0.633595150723684</v>
      </c>
      <c r="E14721">
        <v>9.0861998710253095E-4</v>
      </c>
      <c r="F14721">
        <v>2.9484429411173298E-3</v>
      </c>
      <c r="G14721">
        <v>4.4179144883194663</v>
      </c>
    </row>
    <row r="14722" spans="1:7" x14ac:dyDescent="0.25">
      <c r="A14722" t="s">
        <v>68455</v>
      </c>
      <c r="B14722">
        <v>7.2169318190039498</v>
      </c>
      <c r="C14722">
        <v>-1.8479677674317601</v>
      </c>
      <c r="D14722">
        <v>0.552807793167855</v>
      </c>
      <c r="E14722">
        <v>8.2915015548475502E-4</v>
      </c>
      <c r="F14722">
        <v>2.71343847725693E-3</v>
      </c>
      <c r="G14722">
        <v>3.4149848694667235</v>
      </c>
    </row>
    <row r="14723" spans="1:7" x14ac:dyDescent="0.25">
      <c r="A14723" t="s">
        <v>68456</v>
      </c>
      <c r="B14723">
        <v>7.9721273312691796</v>
      </c>
      <c r="C14723">
        <v>-1.46696585068921</v>
      </c>
      <c r="D14723">
        <v>0.52914884624505698</v>
      </c>
      <c r="E14723">
        <v>5.5659610036795596E-3</v>
      </c>
      <c r="F14723">
        <v>1.4708703055815E-2</v>
      </c>
      <c r="G14723">
        <v>2.1519888070883177</v>
      </c>
    </row>
    <row r="14724" spans="1:7" x14ac:dyDescent="0.25">
      <c r="A14724" t="s">
        <v>68457</v>
      </c>
      <c r="B14724">
        <v>10.2479344005718</v>
      </c>
      <c r="C14724">
        <v>-1.15691763636385</v>
      </c>
      <c r="D14724">
        <v>0.52791940369974399</v>
      </c>
      <c r="E14724">
        <v>2.8418058461844101E-2</v>
      </c>
      <c r="F14724">
        <v>5.9954125574965302E-2</v>
      </c>
      <c r="G14724">
        <v>1.3384584173297176</v>
      </c>
    </row>
    <row r="14725" spans="1:7" x14ac:dyDescent="0.25">
      <c r="A14725" t="s">
        <v>68458</v>
      </c>
      <c r="B14725">
        <v>10.539173491200801</v>
      </c>
      <c r="C14725">
        <v>-1.8349910356052399</v>
      </c>
      <c r="D14725">
        <v>0.31942358082386801</v>
      </c>
      <c r="E14725">
        <v>9.2086839640628506E-9</v>
      </c>
      <c r="F14725">
        <v>7.1897104972730696E-8</v>
      </c>
      <c r="G14725">
        <v>3.3671921007515908</v>
      </c>
    </row>
    <row r="14726" spans="1:7" x14ac:dyDescent="0.25">
      <c r="A14726" t="s">
        <v>68459</v>
      </c>
      <c r="B14726">
        <v>12.2518962447538</v>
      </c>
      <c r="C14726">
        <v>-1.7319260263146301</v>
      </c>
      <c r="D14726">
        <v>0.25087808751482599</v>
      </c>
      <c r="E14726">
        <v>5.0752113757515503E-12</v>
      </c>
      <c r="F14726">
        <v>5.6950453409162102E-11</v>
      </c>
      <c r="G14726">
        <v>2.9995677606259847</v>
      </c>
    </row>
    <row r="14727" spans="1:7" x14ac:dyDescent="0.25">
      <c r="A14727" t="s">
        <v>68460</v>
      </c>
      <c r="B14727">
        <v>12.468378970286601</v>
      </c>
      <c r="C14727">
        <v>-2.1117391401779102</v>
      </c>
      <c r="D14727">
        <v>0.26233058369402401</v>
      </c>
      <c r="E14727">
        <v>8.2850938804402199E-16</v>
      </c>
      <c r="F14727">
        <v>1.3420778286796399E-14</v>
      </c>
      <c r="G14727">
        <v>4.4594421961593396</v>
      </c>
    </row>
    <row r="14728" spans="1:7" x14ac:dyDescent="0.25">
      <c r="A14728" t="s">
        <v>68461</v>
      </c>
      <c r="B14728">
        <v>11.906906893852</v>
      </c>
      <c r="C14728">
        <v>-1.92842199907362</v>
      </c>
      <c r="D14728">
        <v>0.29323357457414301</v>
      </c>
      <c r="E14728">
        <v>4.8196693620477299E-11</v>
      </c>
      <c r="F14728">
        <v>4.9168968727045096E-10</v>
      </c>
      <c r="G14728">
        <v>3.7188114065110969</v>
      </c>
    </row>
    <row r="14729" spans="1:7" x14ac:dyDescent="0.25">
      <c r="A14729" t="s">
        <v>68462</v>
      </c>
      <c r="B14729">
        <v>9.9602765682827901</v>
      </c>
      <c r="C14729">
        <v>-1.7915427656326199</v>
      </c>
      <c r="D14729">
        <v>0.39078140599802103</v>
      </c>
      <c r="E14729">
        <v>4.5504393982083401E-6</v>
      </c>
      <c r="F14729">
        <v>2.3593990755471099E-5</v>
      </c>
      <c r="G14729">
        <v>3.2096254810905767</v>
      </c>
    </row>
    <row r="14730" spans="1:7" x14ac:dyDescent="0.25">
      <c r="A14730" t="s">
        <v>68463</v>
      </c>
      <c r="B14730">
        <v>9.1325356201816401</v>
      </c>
      <c r="C14730">
        <v>-2.11488715385283</v>
      </c>
      <c r="D14730">
        <v>0.42330744550006499</v>
      </c>
      <c r="E14730">
        <v>5.8500741780137398E-7</v>
      </c>
      <c r="F14730">
        <v>3.53345978930109E-6</v>
      </c>
      <c r="G14730">
        <v>4.4727476735317238</v>
      </c>
    </row>
    <row r="14731" spans="1:7" x14ac:dyDescent="0.25">
      <c r="A14731" t="s">
        <v>68464</v>
      </c>
      <c r="B14731">
        <v>11.2127947591908</v>
      </c>
      <c r="C14731">
        <v>-2.3978922724938601</v>
      </c>
      <c r="D14731">
        <v>0.31888093406593099</v>
      </c>
      <c r="E14731">
        <v>5.4897711350023403E-14</v>
      </c>
      <c r="F14731">
        <v>7.3703596384020702E-13</v>
      </c>
      <c r="G14731">
        <v>5.7498873504857686</v>
      </c>
    </row>
    <row r="14732" spans="1:7" x14ac:dyDescent="0.25">
      <c r="A14732" t="s">
        <v>68465</v>
      </c>
      <c r="B14732">
        <v>10.8942195393159</v>
      </c>
      <c r="C14732">
        <v>-2.3413192411236299</v>
      </c>
      <c r="D14732">
        <v>0.442212547074609</v>
      </c>
      <c r="E14732">
        <v>1.1930570890108201E-7</v>
      </c>
      <c r="F14732">
        <v>7.9577920332429696E-7</v>
      </c>
      <c r="G14732">
        <v>5.4817757888557299</v>
      </c>
    </row>
    <row r="14733" spans="1:7" x14ac:dyDescent="0.25">
      <c r="A14733" t="s">
        <v>68466</v>
      </c>
      <c r="B14733">
        <v>11.3028859070234</v>
      </c>
      <c r="C14733">
        <v>-1.7729206993026301</v>
      </c>
      <c r="D14733">
        <v>0.297698994612412</v>
      </c>
      <c r="E14733">
        <v>2.59414612450047E-9</v>
      </c>
      <c r="F14733">
        <v>2.15850808762472E-8</v>
      </c>
      <c r="G14733">
        <v>3.1432478060157267</v>
      </c>
    </row>
    <row r="14734" spans="1:7" x14ac:dyDescent="0.25">
      <c r="A14734" t="s">
        <v>68467</v>
      </c>
      <c r="B14734">
        <v>9.1214913978904608</v>
      </c>
      <c r="C14734">
        <v>-2.1827530102600399</v>
      </c>
      <c r="D14734">
        <v>0.38357635921222999</v>
      </c>
      <c r="E14734">
        <v>1.2664521180211801E-8</v>
      </c>
      <c r="F14734">
        <v>9.70312197491208E-8</v>
      </c>
      <c r="G14734">
        <v>4.7644107037992658</v>
      </c>
    </row>
    <row r="14735" spans="1:7" x14ac:dyDescent="0.25">
      <c r="A14735" t="s">
        <v>68468</v>
      </c>
      <c r="B14735">
        <v>10.2570665655848</v>
      </c>
      <c r="C14735">
        <v>-3.1335023261313601</v>
      </c>
      <c r="D14735">
        <v>0.57419358724137404</v>
      </c>
      <c r="E14735">
        <v>4.83639390245587E-8</v>
      </c>
      <c r="F14735">
        <v>3.4245081900159597E-7</v>
      </c>
      <c r="G14735">
        <v>9.8188368278706442</v>
      </c>
    </row>
    <row r="14736" spans="1:7" x14ac:dyDescent="0.25">
      <c r="A14736" t="s">
        <v>68469</v>
      </c>
      <c r="B14736">
        <v>8.5980591922060103</v>
      </c>
      <c r="C14736">
        <v>-0.97685280467637703</v>
      </c>
      <c r="D14736">
        <v>0.25872153059293401</v>
      </c>
      <c r="E14736">
        <v>1.59564081181395E-4</v>
      </c>
      <c r="F14736">
        <v>6.1601663187160305E-4</v>
      </c>
      <c r="G14736">
        <v>0.95424140200410401</v>
      </c>
    </row>
    <row r="14737" spans="1:7" x14ac:dyDescent="0.25">
      <c r="A14737" t="s">
        <v>68470</v>
      </c>
      <c r="B14737">
        <v>4.90767674070874</v>
      </c>
      <c r="C14737">
        <v>-0.62965601867501997</v>
      </c>
      <c r="D14737">
        <v>0.51342878665647895</v>
      </c>
      <c r="E14737">
        <v>0.220057742959096</v>
      </c>
      <c r="F14737">
        <v>0.32495296738981</v>
      </c>
      <c r="G14737">
        <v>0.39646670185367711</v>
      </c>
    </row>
    <row r="14738" spans="1:7" x14ac:dyDescent="0.25">
      <c r="A14738" t="s">
        <v>68471</v>
      </c>
      <c r="B14738">
        <v>6.86179967905586</v>
      </c>
      <c r="C14738">
        <v>-1.1784757909450001</v>
      </c>
      <c r="D14738">
        <v>0.35208274467041201</v>
      </c>
      <c r="E14738">
        <v>8.16453177150642E-4</v>
      </c>
      <c r="F14738">
        <v>2.67746110580538E-3</v>
      </c>
      <c r="G14738">
        <v>1.3888051898434435</v>
      </c>
    </row>
    <row r="14739" spans="1:7" x14ac:dyDescent="0.25">
      <c r="A14739" t="s">
        <v>68472</v>
      </c>
      <c r="B14739">
        <v>7.2806970398257604</v>
      </c>
      <c r="C14739">
        <v>0.132591776121084</v>
      </c>
      <c r="D14739">
        <v>0.34750845906580302</v>
      </c>
      <c r="E14739">
        <v>0.70279534054095605</v>
      </c>
      <c r="F14739">
        <v>0.78391748025687802</v>
      </c>
      <c r="G14739">
        <v>1.758057909494366E-2</v>
      </c>
    </row>
    <row r="14740" spans="1:7" x14ac:dyDescent="0.25">
      <c r="A14740" t="s">
        <v>68473</v>
      </c>
      <c r="B14740">
        <v>7.5429085051056601</v>
      </c>
      <c r="C14740">
        <v>0.13373070242472301</v>
      </c>
      <c r="D14740">
        <v>0.35547145872233499</v>
      </c>
      <c r="E14740">
        <v>0.70676332265141295</v>
      </c>
      <c r="F14740">
        <v>0.78690098897258898</v>
      </c>
      <c r="G14740">
        <v>1.7883900771009816E-2</v>
      </c>
    </row>
    <row r="14741" spans="1:7" x14ac:dyDescent="0.25">
      <c r="A14741" t="s">
        <v>68474</v>
      </c>
      <c r="B14741">
        <v>8.2752980031483698</v>
      </c>
      <c r="C14741">
        <v>0.26485905368266999</v>
      </c>
      <c r="D14741">
        <v>0.328515071661166</v>
      </c>
      <c r="E14741">
        <v>0.42010963404024199</v>
      </c>
      <c r="F14741">
        <v>0.53740187351831603</v>
      </c>
      <c r="G14741">
        <v>7.0150318317679455E-2</v>
      </c>
    </row>
    <row r="14742" spans="1:7" x14ac:dyDescent="0.25">
      <c r="A14742" t="s">
        <v>68475</v>
      </c>
      <c r="B14742">
        <v>9.1756743013317301</v>
      </c>
      <c r="C14742">
        <v>0.50378723418606797</v>
      </c>
      <c r="D14742">
        <v>0.33023233235567501</v>
      </c>
      <c r="E14742">
        <v>0.12712099164098301</v>
      </c>
      <c r="F14742">
        <v>0.20980691795641501</v>
      </c>
      <c r="G14742">
        <v>0.25380157732884812</v>
      </c>
    </row>
    <row r="14743" spans="1:7" x14ac:dyDescent="0.25">
      <c r="A14743" t="s">
        <v>68476</v>
      </c>
      <c r="B14743">
        <v>8.6768777185607302</v>
      </c>
      <c r="C14743">
        <v>0.58205134341554399</v>
      </c>
      <c r="D14743">
        <v>0.49013822058311102</v>
      </c>
      <c r="E14743">
        <v>0.23502063924875199</v>
      </c>
      <c r="F14743">
        <v>0.34288764159248197</v>
      </c>
      <c r="G14743">
        <v>0.33878376637183955</v>
      </c>
    </row>
    <row r="14744" spans="1:7" x14ac:dyDescent="0.25">
      <c r="A14744" t="s">
        <v>68477</v>
      </c>
      <c r="B14744">
        <v>9.2697564867913798</v>
      </c>
      <c r="C14744">
        <v>-0.68894584953936899</v>
      </c>
      <c r="D14744">
        <v>0.38039921927366599</v>
      </c>
      <c r="E14744">
        <v>7.0123411096410904E-2</v>
      </c>
      <c r="F14744">
        <v>0.128595946287342</v>
      </c>
      <c r="G14744">
        <v>0.47464638359752287</v>
      </c>
    </row>
    <row r="14745" spans="1:7" x14ac:dyDescent="0.25">
      <c r="A14745" t="s">
        <v>68478</v>
      </c>
      <c r="B14745">
        <v>10.3137340351246</v>
      </c>
      <c r="C14745">
        <v>-0.950419025416676</v>
      </c>
      <c r="D14745">
        <v>0.34132765863918102</v>
      </c>
      <c r="E14745">
        <v>5.3614118282561303E-3</v>
      </c>
      <c r="F14745">
        <v>1.42379714650705E-2</v>
      </c>
      <c r="G14745">
        <v>0.90329632387398417</v>
      </c>
    </row>
    <row r="14746" spans="1:7" x14ac:dyDescent="0.25">
      <c r="A14746" t="s">
        <v>68479</v>
      </c>
      <c r="B14746">
        <v>10.2180283539927</v>
      </c>
      <c r="C14746">
        <v>-1.1102917829019501</v>
      </c>
      <c r="D14746">
        <v>0.39314693993742</v>
      </c>
      <c r="E14746">
        <v>4.7411515974444696E-3</v>
      </c>
      <c r="F14746">
        <v>1.2777874350992299E-2</v>
      </c>
      <c r="G14746">
        <v>1.2327478431795911</v>
      </c>
    </row>
    <row r="14747" spans="1:7" x14ac:dyDescent="0.25">
      <c r="A14747" t="s">
        <v>68480</v>
      </c>
      <c r="B14747">
        <v>7.8411452514518096</v>
      </c>
      <c r="C14747">
        <v>-0.22754326922046</v>
      </c>
      <c r="D14747">
        <v>0.23845495497385</v>
      </c>
      <c r="E14747">
        <v>0.339962143876818</v>
      </c>
      <c r="F14747">
        <v>0.45733334377576601</v>
      </c>
      <c r="G14747">
        <v>5.1775939367534739E-2</v>
      </c>
    </row>
    <row r="14748" spans="1:7" x14ac:dyDescent="0.25">
      <c r="A14748" t="s">
        <v>68481</v>
      </c>
      <c r="B14748">
        <v>8.0565978473827293</v>
      </c>
      <c r="C14748">
        <v>-0.51904984720971203</v>
      </c>
      <c r="D14748">
        <v>0.20547054152161301</v>
      </c>
      <c r="E14748">
        <v>1.15319530682897E-2</v>
      </c>
      <c r="F14748">
        <v>2.7721069291085601E-2</v>
      </c>
      <c r="G14748">
        <v>0.2694127438884254</v>
      </c>
    </row>
    <row r="14749" spans="1:7" x14ac:dyDescent="0.25">
      <c r="A14749" t="s">
        <v>68482</v>
      </c>
      <c r="B14749">
        <v>12.7840000090549</v>
      </c>
      <c r="C14749">
        <v>4.76704360592489</v>
      </c>
      <c r="D14749">
        <v>0.88839358778937505</v>
      </c>
      <c r="E14749" t="s">
        <v>25</v>
      </c>
      <c r="F14749" t="s">
        <v>25</v>
      </c>
      <c r="G14749">
        <v>22.724704740789377</v>
      </c>
    </row>
    <row r="14750" spans="1:7" x14ac:dyDescent="0.25">
      <c r="A14750" t="s">
        <v>68483</v>
      </c>
      <c r="B14750">
        <v>11.3616002303245</v>
      </c>
      <c r="C14750">
        <v>3.6405344913123501</v>
      </c>
      <c r="D14750">
        <v>0.77746377516278398</v>
      </c>
      <c r="E14750" t="s">
        <v>25</v>
      </c>
      <c r="F14750" t="s">
        <v>25</v>
      </c>
      <c r="G14750">
        <v>13.253491382434872</v>
      </c>
    </row>
    <row r="14751" spans="1:7" x14ac:dyDescent="0.25">
      <c r="A14751" t="s">
        <v>68484</v>
      </c>
      <c r="B14751">
        <v>12.991677041828</v>
      </c>
      <c r="C14751">
        <v>3.29655413440753</v>
      </c>
      <c r="D14751">
        <v>0.79260923291511198</v>
      </c>
      <c r="E14751" t="s">
        <v>25</v>
      </c>
      <c r="F14751" t="s">
        <v>25</v>
      </c>
      <c r="G14751">
        <v>10.867269161079379</v>
      </c>
    </row>
    <row r="14752" spans="1:7" x14ac:dyDescent="0.25">
      <c r="A14752" t="s">
        <v>68485</v>
      </c>
      <c r="B14752">
        <v>11.732721573670201</v>
      </c>
      <c r="C14752">
        <v>-1.4110948469087701</v>
      </c>
      <c r="D14752">
        <v>0.55799509084395404</v>
      </c>
      <c r="E14752">
        <v>1.1443168727876801E-2</v>
      </c>
      <c r="F14752">
        <v>2.7546259789936099E-2</v>
      </c>
      <c r="G14752">
        <v>1.9911886669724852</v>
      </c>
    </row>
    <row r="14753" spans="1:7" x14ac:dyDescent="0.25">
      <c r="A14753" t="s">
        <v>68486</v>
      </c>
      <c r="B14753">
        <v>13.023800946881</v>
      </c>
      <c r="C14753">
        <v>-1.2170986836665501</v>
      </c>
      <c r="D14753">
        <v>0.35752633387201999</v>
      </c>
      <c r="E14753">
        <v>6.6353025354724696E-4</v>
      </c>
      <c r="F14753">
        <v>2.2262844490682498E-3</v>
      </c>
      <c r="G14753">
        <v>1.4813292057828489</v>
      </c>
    </row>
    <row r="14754" spans="1:7" x14ac:dyDescent="0.25">
      <c r="A14754" t="s">
        <v>68487</v>
      </c>
      <c r="B14754">
        <v>5.8786208908837603</v>
      </c>
      <c r="C14754">
        <v>0.47363812704671099</v>
      </c>
      <c r="D14754">
        <v>0.33487800103257398</v>
      </c>
      <c r="E14754">
        <v>0.157256160427407</v>
      </c>
      <c r="F14754">
        <v>0.24904063085737299</v>
      </c>
      <c r="G14754">
        <v>0.22433307539231634</v>
      </c>
    </row>
    <row r="14755" spans="1:7" x14ac:dyDescent="0.25">
      <c r="A14755" t="s">
        <v>68488</v>
      </c>
      <c r="B14755">
        <v>7.6558631302888198</v>
      </c>
      <c r="C14755">
        <v>-1.1755529679163901</v>
      </c>
      <c r="D14755">
        <v>0.37451925808168501</v>
      </c>
      <c r="E14755">
        <v>1.6962276374375201E-3</v>
      </c>
      <c r="F14755">
        <v>5.1432152266490698E-3</v>
      </c>
      <c r="G14755">
        <v>1.3819247803770331</v>
      </c>
    </row>
    <row r="14756" spans="1:7" x14ac:dyDescent="0.25">
      <c r="A14756" t="s">
        <v>68489</v>
      </c>
      <c r="B14756">
        <v>9.5154424106811195</v>
      </c>
      <c r="C14756">
        <v>0.55187934995962895</v>
      </c>
      <c r="D14756">
        <v>0.40276274507668203</v>
      </c>
      <c r="E14756">
        <v>0.17061375747354601</v>
      </c>
      <c r="F14756">
        <v>0.26571064293456897</v>
      </c>
      <c r="G14756">
        <v>0.30457081691186261</v>
      </c>
    </row>
    <row r="14757" spans="1:7" x14ac:dyDescent="0.25">
      <c r="A14757" t="s">
        <v>68490</v>
      </c>
      <c r="B14757">
        <v>9.3972061733221892</v>
      </c>
      <c r="C14757">
        <v>0.67957010693664899</v>
      </c>
      <c r="D14757">
        <v>0.45433709678184298</v>
      </c>
      <c r="E14757">
        <v>0.13472145796290899</v>
      </c>
      <c r="F14757">
        <v>0.2201551469769</v>
      </c>
      <c r="G14757">
        <v>0.46181553024188854</v>
      </c>
    </row>
    <row r="14758" spans="1:7" x14ac:dyDescent="0.25">
      <c r="A14758" t="s">
        <v>68491</v>
      </c>
      <c r="B14758">
        <v>10.121968062367401</v>
      </c>
      <c r="C14758">
        <v>1.13735820098281</v>
      </c>
      <c r="D14758">
        <v>0.450131668821947</v>
      </c>
      <c r="E14758">
        <v>1.15132153058816E-2</v>
      </c>
      <c r="F14758">
        <v>2.7679553952949899E-2</v>
      </c>
      <c r="G14758">
        <v>1.2935836773428542</v>
      </c>
    </row>
    <row r="14759" spans="1:7" x14ac:dyDescent="0.25">
      <c r="A14759" t="s">
        <v>68492</v>
      </c>
      <c r="B14759">
        <v>11.8804379593546</v>
      </c>
      <c r="C14759">
        <v>1.34343279654931</v>
      </c>
      <c r="D14759">
        <v>0.35098091688435201</v>
      </c>
      <c r="E14759">
        <v>1.2937151000966699E-4</v>
      </c>
      <c r="F14759">
        <v>5.0850902131951503E-4</v>
      </c>
      <c r="G14759">
        <v>1.8048116788442998</v>
      </c>
    </row>
    <row r="14760" spans="1:7" x14ac:dyDescent="0.25">
      <c r="A14760" t="s">
        <v>68493</v>
      </c>
      <c r="B14760">
        <v>7.7644835472667397</v>
      </c>
      <c r="C14760">
        <v>8.3940195191117006E-2</v>
      </c>
      <c r="D14760">
        <v>0.34111324272951798</v>
      </c>
      <c r="E14760">
        <v>0.80562246423135497</v>
      </c>
      <c r="F14760">
        <v>0.86471244695550498</v>
      </c>
      <c r="G14760">
        <v>7.045956368722823E-3</v>
      </c>
    </row>
    <row r="14761" spans="1:7" x14ac:dyDescent="0.25">
      <c r="A14761" t="s">
        <v>68494</v>
      </c>
      <c r="B14761">
        <v>9.1571827420222398</v>
      </c>
      <c r="C14761">
        <v>-0.29380578904573701</v>
      </c>
      <c r="D14761">
        <v>0.31219660049832298</v>
      </c>
      <c r="E14761">
        <v>0.34665760671976398</v>
      </c>
      <c r="F14761">
        <v>0.46418701182330602</v>
      </c>
      <c r="G14761">
        <v>8.6321841676788122E-2</v>
      </c>
    </row>
    <row r="14762" spans="1:7" x14ac:dyDescent="0.25">
      <c r="A14762" t="s">
        <v>68495</v>
      </c>
      <c r="B14762">
        <v>9.47434208439679</v>
      </c>
      <c r="C14762">
        <v>-0.116803460019997</v>
      </c>
      <c r="D14762">
        <v>0.28694469201777201</v>
      </c>
      <c r="E14762">
        <v>0.68396455140740398</v>
      </c>
      <c r="F14762">
        <v>0.76915895056200001</v>
      </c>
      <c r="G14762">
        <v>1.3643048272643038E-2</v>
      </c>
    </row>
    <row r="14763" spans="1:7" x14ac:dyDescent="0.25">
      <c r="A14763" t="s">
        <v>68496</v>
      </c>
      <c r="B14763">
        <v>9.6541053813114193</v>
      </c>
      <c r="C14763">
        <v>-0.14329985634749801</v>
      </c>
      <c r="D14763">
        <v>0.29107928843035502</v>
      </c>
      <c r="E14763">
        <v>0.62250358269325501</v>
      </c>
      <c r="F14763">
        <v>0.71774358681802297</v>
      </c>
      <c r="G14763">
        <v>2.0534848829213564E-2</v>
      </c>
    </row>
    <row r="14764" spans="1:7" x14ac:dyDescent="0.25">
      <c r="A14764" t="s">
        <v>68497</v>
      </c>
      <c r="B14764">
        <v>11.9023476072395</v>
      </c>
      <c r="C14764">
        <v>-0.96117075083030101</v>
      </c>
      <c r="D14764">
        <v>0.33878864142256898</v>
      </c>
      <c r="E14764">
        <v>4.5528088278200896E-3</v>
      </c>
      <c r="F14764">
        <v>1.2324861211132399E-2</v>
      </c>
      <c r="G14764">
        <v>0.92384921225168459</v>
      </c>
    </row>
    <row r="14765" spans="1:7" x14ac:dyDescent="0.25">
      <c r="A14765" t="s">
        <v>68498</v>
      </c>
      <c r="B14765">
        <v>10.463402969143701</v>
      </c>
      <c r="C14765">
        <v>-1.5447815045616999</v>
      </c>
      <c r="D14765">
        <v>0.35226073907276101</v>
      </c>
      <c r="E14765">
        <v>1.1580717715137401E-5</v>
      </c>
      <c r="F14765">
        <v>5.5331073520931499E-5</v>
      </c>
      <c r="G14765">
        <v>2.3863498968359091</v>
      </c>
    </row>
    <row r="14766" spans="1:7" x14ac:dyDescent="0.25">
      <c r="A14766" t="s">
        <v>68499</v>
      </c>
      <c r="B14766">
        <v>16.213529996133602</v>
      </c>
      <c r="C14766">
        <v>2.4054031103126401</v>
      </c>
      <c r="D14766">
        <v>0.31344153905818101</v>
      </c>
      <c r="E14766">
        <v>1.66495415749163E-14</v>
      </c>
      <c r="F14766">
        <v>2.3631324509228501E-13</v>
      </c>
      <c r="G14766">
        <v>5.7859641231017234</v>
      </c>
    </row>
    <row r="14767" spans="1:7" x14ac:dyDescent="0.25">
      <c r="A14767" t="s">
        <v>68500</v>
      </c>
      <c r="B14767">
        <v>12.3541974880584</v>
      </c>
      <c r="C14767">
        <v>1.22001853633258</v>
      </c>
      <c r="D14767">
        <v>0.205323649917871</v>
      </c>
      <c r="E14767">
        <v>2.8168754266398298E-9</v>
      </c>
      <c r="F14767">
        <v>2.3355921394596501E-8</v>
      </c>
      <c r="G14767">
        <v>1.4884452289950907</v>
      </c>
    </row>
    <row r="14768" spans="1:7" x14ac:dyDescent="0.25">
      <c r="A14768" t="s">
        <v>68501</v>
      </c>
      <c r="B14768">
        <v>13.8228101840668</v>
      </c>
      <c r="C14768">
        <v>1.25247753637034</v>
      </c>
      <c r="D14768">
        <v>0.21961185860580901</v>
      </c>
      <c r="E14768">
        <v>1.17619163829779E-8</v>
      </c>
      <c r="F14768">
        <v>9.0520207561041301E-8</v>
      </c>
      <c r="G14768">
        <v>1.5686999791123164</v>
      </c>
    </row>
    <row r="14769" spans="1:7" x14ac:dyDescent="0.25">
      <c r="A14769" t="s">
        <v>68502</v>
      </c>
      <c r="B14769">
        <v>8.3660982045651409</v>
      </c>
      <c r="C14769">
        <v>1.42774560851525</v>
      </c>
      <c r="D14769">
        <v>0.28584164134648299</v>
      </c>
      <c r="E14769">
        <v>5.8871390267937802E-7</v>
      </c>
      <c r="F14769">
        <v>3.55278033237008E-6</v>
      </c>
      <c r="G14769">
        <v>2.0384575226345816</v>
      </c>
    </row>
    <row r="14770" spans="1:7" x14ac:dyDescent="0.25">
      <c r="A14770" t="s">
        <v>68503</v>
      </c>
      <c r="B14770">
        <v>5.8492880407501602</v>
      </c>
      <c r="C14770">
        <v>1.6478424231083699</v>
      </c>
      <c r="D14770">
        <v>0.41883083770962398</v>
      </c>
      <c r="E14770">
        <v>8.3409447512090102E-5</v>
      </c>
      <c r="F14770">
        <v>3.4121717814369001E-4</v>
      </c>
      <c r="G14770">
        <v>2.7153846513956639</v>
      </c>
    </row>
    <row r="14771" spans="1:7" x14ac:dyDescent="0.25">
      <c r="A14771" t="s">
        <v>68504</v>
      </c>
      <c r="B14771">
        <v>7.3727248644726204</v>
      </c>
      <c r="C14771">
        <v>0.65105000889527698</v>
      </c>
      <c r="D14771">
        <v>0.40750103132823701</v>
      </c>
      <c r="E14771">
        <v>0.11011762108194199</v>
      </c>
      <c r="F14771">
        <v>0.186308071259187</v>
      </c>
      <c r="G14771">
        <v>0.42386611408254021</v>
      </c>
    </row>
    <row r="14772" spans="1:7" x14ac:dyDescent="0.25">
      <c r="A14772" t="s">
        <v>68505</v>
      </c>
      <c r="B14772">
        <v>7.6518982052900597</v>
      </c>
      <c r="C14772">
        <v>-0.274381614707983</v>
      </c>
      <c r="D14772">
        <v>0.38258897654964402</v>
      </c>
      <c r="E14772">
        <v>0.47326875882976499</v>
      </c>
      <c r="F14772">
        <v>0.58692055559426803</v>
      </c>
      <c r="G14772">
        <v>7.5285270489760039E-2</v>
      </c>
    </row>
    <row r="14773" spans="1:7" x14ac:dyDescent="0.25">
      <c r="A14773" t="s">
        <v>68506</v>
      </c>
      <c r="B14773">
        <v>8.6766040088931398</v>
      </c>
      <c r="C14773">
        <v>-0.134361801845927</v>
      </c>
      <c r="D14773">
        <v>0.391448661092617</v>
      </c>
      <c r="E14773">
        <v>0.73141606344662802</v>
      </c>
      <c r="F14773">
        <v>0.80724950001718798</v>
      </c>
      <c r="G14773">
        <v>1.805309379528415E-2</v>
      </c>
    </row>
    <row r="14774" spans="1:7" x14ac:dyDescent="0.25">
      <c r="A14774" t="s">
        <v>68507</v>
      </c>
      <c r="B14774">
        <v>9.0178085483195094</v>
      </c>
      <c r="C14774">
        <v>-0.308467126128459</v>
      </c>
      <c r="D14774">
        <v>0.38225329098779798</v>
      </c>
      <c r="E14774">
        <v>0.41968348415550499</v>
      </c>
      <c r="F14774">
        <v>0.53714815861211096</v>
      </c>
      <c r="G14774">
        <v>9.5151967901950629E-2</v>
      </c>
    </row>
    <row r="14775" spans="1:7" x14ac:dyDescent="0.25">
      <c r="A14775" t="s">
        <v>68508</v>
      </c>
      <c r="B14775">
        <v>11.4018901055803</v>
      </c>
      <c r="C14775">
        <v>0.730086120690846</v>
      </c>
      <c r="D14775">
        <v>0.21705366692591799</v>
      </c>
      <c r="E14775">
        <v>7.6927300415839998E-4</v>
      </c>
      <c r="F14775">
        <v>2.5430768800280201E-3</v>
      </c>
      <c r="G14775">
        <v>0.53302574362540855</v>
      </c>
    </row>
    <row r="14776" spans="1:7" x14ac:dyDescent="0.25">
      <c r="A14776" t="s">
        <v>68509</v>
      </c>
      <c r="B14776">
        <v>12.5223319278887</v>
      </c>
      <c r="C14776">
        <v>0.80119490485203404</v>
      </c>
      <c r="D14776">
        <v>0.517614623821542</v>
      </c>
      <c r="E14776">
        <v>0.12165603801326701</v>
      </c>
      <c r="F14776">
        <v>0.20245239038767199</v>
      </c>
      <c r="G14776">
        <v>0.64191327556085986</v>
      </c>
    </row>
    <row r="14777" spans="1:7" x14ac:dyDescent="0.25">
      <c r="A14777" t="s">
        <v>68510</v>
      </c>
      <c r="B14777">
        <v>10.876946421809899</v>
      </c>
      <c r="C14777">
        <v>2.75844014686677E-2</v>
      </c>
      <c r="D14777">
        <v>0.54801737678222295</v>
      </c>
      <c r="E14777">
        <v>0.95985551048779205</v>
      </c>
      <c r="F14777">
        <v>0.973270681843316</v>
      </c>
      <c r="G14777">
        <v>7.608992043846367E-4</v>
      </c>
    </row>
    <row r="14778" spans="1:7" x14ac:dyDescent="0.25">
      <c r="A14778" t="s">
        <v>68511</v>
      </c>
      <c r="B14778">
        <v>8.9794391533719899</v>
      </c>
      <c r="C14778">
        <v>-0.47822927026619599</v>
      </c>
      <c r="D14778">
        <v>0.44455681975912398</v>
      </c>
      <c r="E14778">
        <v>0.28204182501866398</v>
      </c>
      <c r="F14778">
        <v>0.395785965282478</v>
      </c>
      <c r="G14778">
        <v>0.22870323493933833</v>
      </c>
    </row>
    <row r="14779" spans="1:7" x14ac:dyDescent="0.25">
      <c r="A14779" t="s">
        <v>68512</v>
      </c>
      <c r="B14779">
        <v>9.9738534020650391</v>
      </c>
      <c r="C14779">
        <v>-0.113286413889886</v>
      </c>
      <c r="D14779">
        <v>0.270354828788955</v>
      </c>
      <c r="E14779">
        <v>0.67519520776465503</v>
      </c>
      <c r="F14779">
        <v>0.76260147320907101</v>
      </c>
      <c r="G14779">
        <v>1.2833811572030555E-2</v>
      </c>
    </row>
    <row r="14780" spans="1:7" x14ac:dyDescent="0.25">
      <c r="A14780" t="s">
        <v>68513</v>
      </c>
      <c r="B14780">
        <v>9.7793294346910091</v>
      </c>
      <c r="C14780">
        <v>-0.288027163528427</v>
      </c>
      <c r="D14780">
        <v>0.20986791538237001</v>
      </c>
      <c r="E14780">
        <v>0.16993237307933901</v>
      </c>
      <c r="F14780">
        <v>0.26493382539016203</v>
      </c>
      <c r="G14780">
        <v>8.2959646930231223E-2</v>
      </c>
    </row>
    <row r="14781" spans="1:7" x14ac:dyDescent="0.25">
      <c r="A14781" t="s">
        <v>68514</v>
      </c>
      <c r="B14781">
        <v>8.7350402786747505</v>
      </c>
      <c r="C14781">
        <v>-0.54779557738857598</v>
      </c>
      <c r="D14781">
        <v>0.17273026309418099</v>
      </c>
      <c r="E14781">
        <v>1.5170965501999699E-3</v>
      </c>
      <c r="F14781">
        <v>4.6486342148183901E-3</v>
      </c>
      <c r="G14781">
        <v>0.30007999460648332</v>
      </c>
    </row>
    <row r="14782" spans="1:7" x14ac:dyDescent="0.25">
      <c r="A14782" t="s">
        <v>68515</v>
      </c>
      <c r="B14782">
        <v>10.3813662485938</v>
      </c>
      <c r="C14782">
        <v>-3.9967592203750298E-3</v>
      </c>
      <c r="D14782">
        <v>0.18651388335531</v>
      </c>
      <c r="E14782">
        <v>0.98290364031837296</v>
      </c>
      <c r="F14782">
        <v>0.98830349634054404</v>
      </c>
      <c r="G14782">
        <v>1.5974084265652815E-5</v>
      </c>
    </row>
    <row r="14783" spans="1:7" x14ac:dyDescent="0.25">
      <c r="A14783" t="s">
        <v>68516</v>
      </c>
      <c r="B14783">
        <v>12.9121681831303</v>
      </c>
      <c r="C14783">
        <v>-1.2372536325335</v>
      </c>
      <c r="D14783">
        <v>0.17516591137413001</v>
      </c>
      <c r="E14783">
        <v>1.6256575673627199E-12</v>
      </c>
      <c r="F14783">
        <v>1.91415597335599E-11</v>
      </c>
      <c r="G14783">
        <v>1.5307965512173409</v>
      </c>
    </row>
    <row r="14784" spans="1:7" x14ac:dyDescent="0.25">
      <c r="A14784" t="s">
        <v>68517</v>
      </c>
      <c r="B14784">
        <v>10.9023481505726</v>
      </c>
      <c r="C14784">
        <v>-1.43378560909929</v>
      </c>
      <c r="D14784">
        <v>0.20132210386912</v>
      </c>
      <c r="E14784">
        <v>1.0648874633486599E-12</v>
      </c>
      <c r="F14784">
        <v>1.26972011511667E-11</v>
      </c>
      <c r="G14784">
        <v>2.055741172860222</v>
      </c>
    </row>
    <row r="14785" spans="1:7" x14ac:dyDescent="0.25">
      <c r="A14785" t="s">
        <v>68518</v>
      </c>
      <c r="B14785">
        <v>9.3774214922499493</v>
      </c>
      <c r="C14785">
        <v>-1.15735395655247</v>
      </c>
      <c r="D14785">
        <v>0.303435187306131</v>
      </c>
      <c r="E14785">
        <v>1.3664035193981501E-4</v>
      </c>
      <c r="F14785">
        <v>5.3430602636685902E-4</v>
      </c>
      <c r="G14785">
        <v>1.3394681807476565</v>
      </c>
    </row>
    <row r="14786" spans="1:7" x14ac:dyDescent="0.25">
      <c r="A14786" t="s">
        <v>68519</v>
      </c>
      <c r="B14786">
        <v>9.2903869062066295</v>
      </c>
      <c r="C14786">
        <v>-0.82104992461989101</v>
      </c>
      <c r="D14786">
        <v>0.43519278179439702</v>
      </c>
      <c r="E14786">
        <v>5.92094386714761E-2</v>
      </c>
      <c r="F14786">
        <v>0.11172028025008</v>
      </c>
      <c r="G14786">
        <v>0.67412297871832871</v>
      </c>
    </row>
    <row r="14787" spans="1:7" x14ac:dyDescent="0.25">
      <c r="A14787" t="s">
        <v>68520</v>
      </c>
      <c r="B14787">
        <v>7.3383538882308699</v>
      </c>
      <c r="C14787">
        <v>-0.95236393095680505</v>
      </c>
      <c r="D14787">
        <v>0.48135427096709499</v>
      </c>
      <c r="E14787">
        <v>4.7871273636261202E-2</v>
      </c>
      <c r="F14787">
        <v>9.3371506007734001E-2</v>
      </c>
      <c r="G14787">
        <v>0.90699705698749811</v>
      </c>
    </row>
    <row r="14788" spans="1:7" x14ac:dyDescent="0.25">
      <c r="A14788" t="s">
        <v>68521</v>
      </c>
      <c r="B14788">
        <v>6.4736249856110701</v>
      </c>
      <c r="C14788">
        <v>-1.8732190107084301</v>
      </c>
      <c r="D14788">
        <v>0.46501652175292602</v>
      </c>
      <c r="E14788">
        <v>5.6185244207900102E-5</v>
      </c>
      <c r="F14788">
        <v>2.3800185526467999E-4</v>
      </c>
      <c r="G14788">
        <v>3.5089494620794697</v>
      </c>
    </row>
    <row r="14789" spans="1:7" x14ac:dyDescent="0.25">
      <c r="A14789" t="s">
        <v>68522</v>
      </c>
      <c r="B14789">
        <v>12.505836819516</v>
      </c>
      <c r="C14789">
        <v>0.99730343237329999</v>
      </c>
      <c r="D14789">
        <v>0.26031600672753902</v>
      </c>
      <c r="E14789">
        <v>1.2755813619088699E-4</v>
      </c>
      <c r="F14789">
        <v>5.0221856041926603E-4</v>
      </c>
      <c r="G14789">
        <v>0.99461413622356531</v>
      </c>
    </row>
    <row r="14790" spans="1:7" x14ac:dyDescent="0.25">
      <c r="A14790" t="s">
        <v>68523</v>
      </c>
      <c r="B14790">
        <v>9.1121278805799601</v>
      </c>
      <c r="C14790">
        <v>-1.1316619710857601</v>
      </c>
      <c r="D14790">
        <v>0.32067205121107101</v>
      </c>
      <c r="E14790">
        <v>4.1708249282719799E-4</v>
      </c>
      <c r="F14790">
        <v>1.46752976351417E-3</v>
      </c>
      <c r="G14790">
        <v>1.2806588168017077</v>
      </c>
    </row>
    <row r="14791" spans="1:7" x14ac:dyDescent="0.25">
      <c r="A14791" t="s">
        <v>68524</v>
      </c>
      <c r="B14791">
        <v>10.765843087344299</v>
      </c>
      <c r="C14791">
        <v>-1.28309340477921</v>
      </c>
      <c r="D14791">
        <v>0.42218789975413801</v>
      </c>
      <c r="E14791">
        <v>2.3724473881718599E-3</v>
      </c>
      <c r="F14791">
        <v>6.9124922896332697E-3</v>
      </c>
      <c r="G14791">
        <v>1.6463286853879056</v>
      </c>
    </row>
    <row r="14792" spans="1:7" x14ac:dyDescent="0.25">
      <c r="A14792" t="s">
        <v>68525</v>
      </c>
      <c r="B14792">
        <v>9.2920017236964494</v>
      </c>
      <c r="C14792">
        <v>-1.70659298856859</v>
      </c>
      <c r="D14792">
        <v>0.65887308818315404</v>
      </c>
      <c r="E14792">
        <v>9.5928680777936596E-3</v>
      </c>
      <c r="F14792">
        <v>2.3650538563772298E-2</v>
      </c>
      <c r="G14792">
        <v>2.9124596286314715</v>
      </c>
    </row>
    <row r="14793" spans="1:7" x14ac:dyDescent="0.25">
      <c r="A14793" t="s">
        <v>68526</v>
      </c>
      <c r="B14793">
        <v>9.7622486910915196</v>
      </c>
      <c r="C14793">
        <v>-1.2559746299277901</v>
      </c>
      <c r="D14793">
        <v>0.28122875606316</v>
      </c>
      <c r="E14793">
        <v>7.9686335807274002E-6</v>
      </c>
      <c r="F14793">
        <v>3.92973425446434E-5</v>
      </c>
      <c r="G14793">
        <v>1.5774722710222493</v>
      </c>
    </row>
    <row r="14794" spans="1:7" x14ac:dyDescent="0.25">
      <c r="A14794" t="s">
        <v>68527</v>
      </c>
      <c r="B14794">
        <v>12.0664582032372</v>
      </c>
      <c r="C14794">
        <v>-1.28998743042115</v>
      </c>
      <c r="D14794">
        <v>0.21583627469404401</v>
      </c>
      <c r="E14794">
        <v>2.27710940013175E-9</v>
      </c>
      <c r="F14794">
        <v>1.9115760843206499E-8</v>
      </c>
      <c r="G14794">
        <v>1.6640675706445613</v>
      </c>
    </row>
    <row r="14795" spans="1:7" x14ac:dyDescent="0.25">
      <c r="A14795" t="s">
        <v>68528</v>
      </c>
      <c r="B14795">
        <v>9.0014689081570491</v>
      </c>
      <c r="C14795">
        <v>-0.76950307036707799</v>
      </c>
      <c r="D14795">
        <v>0.38232957389823502</v>
      </c>
      <c r="E14795">
        <v>4.4149410624018899E-2</v>
      </c>
      <c r="F14795">
        <v>8.7367848573318002E-2</v>
      </c>
      <c r="G14795">
        <v>0.59213497530436021</v>
      </c>
    </row>
    <row r="14796" spans="1:7" x14ac:dyDescent="0.25">
      <c r="A14796" t="s">
        <v>68529</v>
      </c>
      <c r="B14796">
        <v>10.3559750853266</v>
      </c>
      <c r="C14796">
        <v>-4.34410578675917E-3</v>
      </c>
      <c r="D14796">
        <v>0.38110791432059399</v>
      </c>
      <c r="E14796">
        <v>0.99090541090468198</v>
      </c>
      <c r="F14796">
        <v>0.99438730094252303</v>
      </c>
      <c r="G14796">
        <v>1.8871255086554506E-5</v>
      </c>
    </row>
    <row r="14797" spans="1:7" x14ac:dyDescent="0.25">
      <c r="A14797" t="s">
        <v>68530</v>
      </c>
      <c r="B14797">
        <v>9.4830727758166997</v>
      </c>
      <c r="C14797">
        <v>-0.43000664068755801</v>
      </c>
      <c r="D14797">
        <v>0.40798039449337398</v>
      </c>
      <c r="E14797">
        <v>0.29188818599417898</v>
      </c>
      <c r="F14797">
        <v>0.40690395762929599</v>
      </c>
      <c r="G14797">
        <v>0.18490571103539863</v>
      </c>
    </row>
    <row r="14798" spans="1:7" x14ac:dyDescent="0.25">
      <c r="A14798" t="s">
        <v>68531</v>
      </c>
      <c r="B14798">
        <v>12.095930033821601</v>
      </c>
      <c r="C14798">
        <v>-3.2703809005934001</v>
      </c>
      <c r="D14798">
        <v>0.54214641702436495</v>
      </c>
      <c r="E14798">
        <v>1.61658819665134E-9</v>
      </c>
      <c r="F14798">
        <v>1.38670773776418E-8</v>
      </c>
      <c r="G14798">
        <v>10.695391234966099</v>
      </c>
    </row>
    <row r="14799" spans="1:7" x14ac:dyDescent="0.25">
      <c r="A14799" t="s">
        <v>68532</v>
      </c>
      <c r="B14799">
        <v>7.9230875491872599</v>
      </c>
      <c r="C14799">
        <v>-1.1145370578832301</v>
      </c>
      <c r="D14799">
        <v>0.28123518857851598</v>
      </c>
      <c r="E14799">
        <v>7.4011570059535905E-5</v>
      </c>
      <c r="F14799">
        <v>3.0555487984964402E-4</v>
      </c>
      <c r="G14799">
        <v>1.2421928533950066</v>
      </c>
    </row>
    <row r="14800" spans="1:7" x14ac:dyDescent="0.25">
      <c r="A14800" t="s">
        <v>68533</v>
      </c>
      <c r="B14800">
        <v>6.6182426743986396</v>
      </c>
      <c r="C14800">
        <v>-1.3083045969806999</v>
      </c>
      <c r="D14800">
        <v>0.291924574585818</v>
      </c>
      <c r="E14800">
        <v>7.40671616226001E-6</v>
      </c>
      <c r="F14800">
        <v>3.6756876340097499E-5</v>
      </c>
      <c r="G14800">
        <v>1.7116609184808316</v>
      </c>
    </row>
    <row r="14801" spans="1:7" x14ac:dyDescent="0.25">
      <c r="A14801" t="s">
        <v>68534</v>
      </c>
      <c r="B14801">
        <v>11.0440398061514</v>
      </c>
      <c r="C14801">
        <v>-0.155476295922443</v>
      </c>
      <c r="D14801">
        <v>0.28697543706088802</v>
      </c>
      <c r="E14801">
        <v>0.58797308706697304</v>
      </c>
      <c r="F14801">
        <v>0.68764794951682395</v>
      </c>
      <c r="G14801">
        <v>2.4172878593763065E-2</v>
      </c>
    </row>
    <row r="14802" spans="1:7" x14ac:dyDescent="0.25">
      <c r="A14802" t="s">
        <v>68535</v>
      </c>
      <c r="B14802">
        <v>8.8381320632433908</v>
      </c>
      <c r="C14802">
        <v>-0.323679678012879</v>
      </c>
      <c r="D14802">
        <v>0.184372892458573</v>
      </c>
      <c r="E14802">
        <v>7.9161710903459206E-2</v>
      </c>
      <c r="F14802">
        <v>0.14204978622259801</v>
      </c>
      <c r="G14802">
        <v>0.10476853395852102</v>
      </c>
    </row>
    <row r="14803" spans="1:7" x14ac:dyDescent="0.25">
      <c r="A14803" t="s">
        <v>68536</v>
      </c>
      <c r="B14803">
        <v>11.088727514078199</v>
      </c>
      <c r="C14803">
        <v>-0.66282649305817998</v>
      </c>
      <c r="D14803">
        <v>0.173538539932198</v>
      </c>
      <c r="E14803">
        <v>1.3373483079170999E-4</v>
      </c>
      <c r="F14803">
        <v>5.2402162717574401E-4</v>
      </c>
      <c r="G14803">
        <v>0.43933895989980554</v>
      </c>
    </row>
    <row r="14804" spans="1:7" x14ac:dyDescent="0.25">
      <c r="A14804" t="s">
        <v>68537</v>
      </c>
      <c r="B14804">
        <v>12.1468822785756</v>
      </c>
      <c r="C14804">
        <v>-0.74089405715519496</v>
      </c>
      <c r="D14804">
        <v>0.34513591456514497</v>
      </c>
      <c r="E14804">
        <v>3.1819298802729497E-2</v>
      </c>
      <c r="F14804">
        <v>6.6094861063306601E-2</v>
      </c>
      <c r="G14804">
        <v>0.54892400392788532</v>
      </c>
    </row>
    <row r="14805" spans="1:7" x14ac:dyDescent="0.25">
      <c r="A14805" t="s">
        <v>68538</v>
      </c>
      <c r="B14805">
        <v>9.5549424629617494</v>
      </c>
      <c r="C14805">
        <v>-0.75147644837288896</v>
      </c>
      <c r="D14805">
        <v>0.22365884912944201</v>
      </c>
      <c r="E14805">
        <v>7.7964278052486998E-4</v>
      </c>
      <c r="F14805">
        <v>2.5732986472512E-3</v>
      </c>
      <c r="G14805">
        <v>0.56471685245913128</v>
      </c>
    </row>
    <row r="14806" spans="1:7" x14ac:dyDescent="0.25">
      <c r="A14806" t="s">
        <v>68539</v>
      </c>
      <c r="B14806">
        <v>9.3778432657498492</v>
      </c>
      <c r="C14806">
        <v>-5.7517279517865297E-2</v>
      </c>
      <c r="D14806">
        <v>0.208571959665558</v>
      </c>
      <c r="E14806">
        <v>0.78272697279303904</v>
      </c>
      <c r="F14806">
        <v>0.846950041991689</v>
      </c>
      <c r="G14806">
        <v>3.3082374431362468E-3</v>
      </c>
    </row>
    <row r="14807" spans="1:7" x14ac:dyDescent="0.25">
      <c r="A14807" t="s">
        <v>68540</v>
      </c>
      <c r="B14807">
        <v>8.6204392413124697</v>
      </c>
      <c r="C14807">
        <v>-0.41539378135840199</v>
      </c>
      <c r="D14807">
        <v>0.235253761386295</v>
      </c>
      <c r="E14807">
        <v>7.7441758477939507E-2</v>
      </c>
      <c r="F14807">
        <v>0.139469193795556</v>
      </c>
      <c r="G14807">
        <v>0.17255199359123188</v>
      </c>
    </row>
    <row r="14808" spans="1:7" x14ac:dyDescent="0.25">
      <c r="A14808" t="s">
        <v>68541</v>
      </c>
      <c r="B14808">
        <v>9.8535342496742402</v>
      </c>
      <c r="C14808">
        <v>-1.5983072075958</v>
      </c>
      <c r="D14808">
        <v>0.35819223758389201</v>
      </c>
      <c r="E14808">
        <v>8.1141694194739508E-6</v>
      </c>
      <c r="F14808">
        <v>3.9910711280192198E-5</v>
      </c>
      <c r="G14808">
        <v>2.5545859298526836</v>
      </c>
    </row>
    <row r="14809" spans="1:7" x14ac:dyDescent="0.25">
      <c r="A14809" t="s">
        <v>68542</v>
      </c>
      <c r="B14809">
        <v>11.6273974100683</v>
      </c>
      <c r="C14809">
        <v>-0.896245940474795</v>
      </c>
      <c r="D14809">
        <v>0.42326943341439299</v>
      </c>
      <c r="E14809">
        <v>3.4222860698520499E-2</v>
      </c>
      <c r="F14809">
        <v>7.0420619761775105E-2</v>
      </c>
      <c r="G14809">
        <v>0.80325678581754978</v>
      </c>
    </row>
    <row r="14810" spans="1:7" x14ac:dyDescent="0.25">
      <c r="A14810" t="s">
        <v>68543</v>
      </c>
      <c r="B14810">
        <v>12.1546520386109</v>
      </c>
      <c r="C14810">
        <v>-0.85304381508015603</v>
      </c>
      <c r="D14810">
        <v>0.31879176618986699</v>
      </c>
      <c r="E14810">
        <v>7.4536602303239196E-3</v>
      </c>
      <c r="F14810">
        <v>1.8963905169220401E-2</v>
      </c>
      <c r="G14810">
        <v>0.72768375044650746</v>
      </c>
    </row>
    <row r="14811" spans="1:7" x14ac:dyDescent="0.25">
      <c r="A14811" t="s">
        <v>68544</v>
      </c>
      <c r="B14811">
        <v>10.834540933390199</v>
      </c>
      <c r="C14811">
        <v>-0.83140345197968002</v>
      </c>
      <c r="D14811">
        <v>0.192245591482645</v>
      </c>
      <c r="E14811">
        <v>1.5274338870463801E-5</v>
      </c>
      <c r="F14811">
        <v>7.1742991562141197E-5</v>
      </c>
      <c r="G14811">
        <v>0.69123169996372813</v>
      </c>
    </row>
    <row r="14812" spans="1:7" x14ac:dyDescent="0.25">
      <c r="A14812" t="s">
        <v>68545</v>
      </c>
      <c r="B14812">
        <v>9.7014075736846799</v>
      </c>
      <c r="C14812">
        <v>-0.68395192613085198</v>
      </c>
      <c r="D14812">
        <v>0.36675143233381702</v>
      </c>
      <c r="E14812">
        <v>6.2196500452419902E-2</v>
      </c>
      <c r="F14812">
        <v>0.116240224713563</v>
      </c>
      <c r="G14812">
        <v>0.46779023725810243</v>
      </c>
    </row>
    <row r="14813" spans="1:7" x14ac:dyDescent="0.25">
      <c r="A14813" t="s">
        <v>68546</v>
      </c>
      <c r="B14813">
        <v>8.2334645342378607</v>
      </c>
      <c r="C14813">
        <v>-1.4514464707750701</v>
      </c>
      <c r="D14813">
        <v>0.35632482710297497</v>
      </c>
      <c r="E14813">
        <v>4.6335704512016999E-5</v>
      </c>
      <c r="F14813">
        <v>1.9918650734051399E-4</v>
      </c>
      <c r="G14813">
        <v>2.1066968575254061</v>
      </c>
    </row>
    <row r="14814" spans="1:7" x14ac:dyDescent="0.25">
      <c r="A14814" t="s">
        <v>68547</v>
      </c>
      <c r="B14814">
        <v>7.2604611386671696</v>
      </c>
      <c r="C14814">
        <v>-2.1854255452073601</v>
      </c>
      <c r="D14814">
        <v>0.42887411001569098</v>
      </c>
      <c r="E14814">
        <v>3.4740476311221198E-7</v>
      </c>
      <c r="F14814">
        <v>2.1667912565442299E-6</v>
      </c>
      <c r="G14814">
        <v>4.7760848136448875</v>
      </c>
    </row>
    <row r="14815" spans="1:7" x14ac:dyDescent="0.25">
      <c r="A14815" t="s">
        <v>68548</v>
      </c>
      <c r="B14815">
        <v>7.62557637864301</v>
      </c>
      <c r="C14815">
        <v>-5.0497222724216702</v>
      </c>
      <c r="D14815">
        <v>0.46149875659586798</v>
      </c>
      <c r="E14815">
        <v>7.2575853005024804E-28</v>
      </c>
      <c r="F14815">
        <v>2.6175876008294098E-26</v>
      </c>
      <c r="G14815">
        <v>25.499695028591475</v>
      </c>
    </row>
    <row r="14816" spans="1:7" x14ac:dyDescent="0.25">
      <c r="A14816" t="s">
        <v>68549</v>
      </c>
      <c r="B14816">
        <v>12.007005528516901</v>
      </c>
      <c r="C14816">
        <v>-5.1666532517320496</v>
      </c>
      <c r="D14816">
        <v>0.55185488574209796</v>
      </c>
      <c r="E14816">
        <v>7.7989722573157007E-21</v>
      </c>
      <c r="F14816">
        <v>1.8028433050214E-19</v>
      </c>
      <c r="G14816">
        <v>26.694305823633361</v>
      </c>
    </row>
    <row r="14817" spans="1:7" x14ac:dyDescent="0.25">
      <c r="A14817" t="s">
        <v>68550</v>
      </c>
      <c r="B14817">
        <v>7.34261508407441</v>
      </c>
      <c r="C14817">
        <v>0.40767638507620302</v>
      </c>
      <c r="D14817">
        <v>0.23687498152272601</v>
      </c>
      <c r="E14817">
        <v>8.5239684466526203E-2</v>
      </c>
      <c r="F14817">
        <v>0.15095871469665101</v>
      </c>
      <c r="G14817">
        <v>0.16620003494880056</v>
      </c>
    </row>
    <row r="14818" spans="1:7" x14ac:dyDescent="0.25">
      <c r="A14818" t="s">
        <v>68551</v>
      </c>
      <c r="B14818">
        <v>9.0560142323065094</v>
      </c>
      <c r="C14818">
        <v>-0.76782788461811602</v>
      </c>
      <c r="D14818">
        <v>0.69595957666991504</v>
      </c>
      <c r="E14818" t="s">
        <v>25</v>
      </c>
      <c r="F14818" t="s">
        <v>25</v>
      </c>
      <c r="G14818">
        <v>0.58955966039713092</v>
      </c>
    </row>
    <row r="14819" spans="1:7" x14ac:dyDescent="0.25">
      <c r="A14819" t="s">
        <v>68552</v>
      </c>
      <c r="B14819">
        <v>9.5023673756448197</v>
      </c>
      <c r="C14819">
        <v>-1.20546085583156</v>
      </c>
      <c r="D14819">
        <v>0.68289300990313395</v>
      </c>
      <c r="E14819">
        <v>7.7525702126187895E-2</v>
      </c>
      <c r="F14819">
        <v>0.139596438761212</v>
      </c>
      <c r="G14819">
        <v>1.4531358749421572</v>
      </c>
    </row>
    <row r="14820" spans="1:7" x14ac:dyDescent="0.25">
      <c r="A14820" t="s">
        <v>68553</v>
      </c>
      <c r="B14820">
        <v>6.6405178788618198</v>
      </c>
      <c r="C14820">
        <v>-0.82707738666451802</v>
      </c>
      <c r="D14820">
        <v>0.73402528611035001</v>
      </c>
      <c r="E14820">
        <v>0.25983990178870098</v>
      </c>
      <c r="F14820">
        <v>0.37159666925248502</v>
      </c>
      <c r="G14820">
        <v>0.68405700353180865</v>
      </c>
    </row>
    <row r="14821" spans="1:7" x14ac:dyDescent="0.25">
      <c r="A14821" t="s">
        <v>68554</v>
      </c>
      <c r="B14821">
        <v>6.4920547481367699</v>
      </c>
      <c r="C14821">
        <v>-0.94514532399159001</v>
      </c>
      <c r="D14821">
        <v>0.67948740873283997</v>
      </c>
      <c r="E14821">
        <v>0.16423509402217801</v>
      </c>
      <c r="F14821">
        <v>0.25777721572144602</v>
      </c>
      <c r="G14821">
        <v>0.89329968346316768</v>
      </c>
    </row>
    <row r="14822" spans="1:7" x14ac:dyDescent="0.25">
      <c r="A14822" t="s">
        <v>68555</v>
      </c>
      <c r="B14822">
        <v>5.4181200102616396</v>
      </c>
      <c r="C14822">
        <v>-2.2477998842351599</v>
      </c>
      <c r="D14822">
        <v>0.75352380893898097</v>
      </c>
      <c r="E14822">
        <v>2.8539051830736E-3</v>
      </c>
      <c r="F14822">
        <v>8.1380519226481197E-3</v>
      </c>
      <c r="G14822">
        <v>5.0526043195675978</v>
      </c>
    </row>
    <row r="14823" spans="1:7" x14ac:dyDescent="0.25">
      <c r="A14823" t="s">
        <v>68556</v>
      </c>
      <c r="B14823">
        <v>7.6853734665775999</v>
      </c>
      <c r="C14823">
        <v>5.4226374009452197E-2</v>
      </c>
      <c r="D14823">
        <v>0.33695485378620299</v>
      </c>
      <c r="E14823">
        <v>0.87214799748304395</v>
      </c>
      <c r="F14823">
        <v>0.91289760149396104</v>
      </c>
      <c r="G14823">
        <v>2.9404996382129925E-3</v>
      </c>
    </row>
    <row r="14824" spans="1:7" x14ac:dyDescent="0.25">
      <c r="A14824" t="s">
        <v>68557</v>
      </c>
      <c r="B14824">
        <v>6.0437879208808596</v>
      </c>
      <c r="C14824">
        <v>0.79150938586349096</v>
      </c>
      <c r="D14824">
        <v>0.29006575996566297</v>
      </c>
      <c r="E14824">
        <v>6.3579902805050298E-3</v>
      </c>
      <c r="F14824">
        <v>1.6535333056827001E-2</v>
      </c>
      <c r="G14824">
        <v>0.62648710791000062</v>
      </c>
    </row>
    <row r="14825" spans="1:7" x14ac:dyDescent="0.25">
      <c r="A14825" t="s">
        <v>68558</v>
      </c>
      <c r="B14825">
        <v>14.5358935437615</v>
      </c>
      <c r="C14825">
        <v>-2.8630564991905998</v>
      </c>
      <c r="D14825">
        <v>0.50563808205877103</v>
      </c>
      <c r="E14825">
        <v>1.4938842689540199E-8</v>
      </c>
      <c r="F14825">
        <v>1.13515415889474E-7</v>
      </c>
      <c r="G14825">
        <v>8.1970925175575324</v>
      </c>
    </row>
    <row r="14826" spans="1:7" x14ac:dyDescent="0.25">
      <c r="A14826" t="s">
        <v>68559</v>
      </c>
      <c r="B14826">
        <v>14.550499448289299</v>
      </c>
      <c r="C14826">
        <v>-3.0937343223070002</v>
      </c>
      <c r="D14826">
        <v>0.53263410168773095</v>
      </c>
      <c r="E14826">
        <v>6.3085125856653303E-9</v>
      </c>
      <c r="F14826">
        <v>5.0337340483673897E-8</v>
      </c>
      <c r="G14826">
        <v>9.5711920570203546</v>
      </c>
    </row>
    <row r="14827" spans="1:7" x14ac:dyDescent="0.25">
      <c r="A14827" t="s">
        <v>68560</v>
      </c>
      <c r="B14827">
        <v>18.460608622853599</v>
      </c>
      <c r="C14827">
        <v>-3.42352620902092</v>
      </c>
      <c r="D14827">
        <v>0.68073765831399502</v>
      </c>
      <c r="E14827">
        <v>4.9267996444549403E-7</v>
      </c>
      <c r="F14827">
        <v>3.0193054481271501E-6</v>
      </c>
      <c r="G14827">
        <v>11.720531703853151</v>
      </c>
    </row>
    <row r="14828" spans="1:7" x14ac:dyDescent="0.25">
      <c r="A14828" t="s">
        <v>68561</v>
      </c>
      <c r="B14828">
        <v>8.4242853515055902</v>
      </c>
      <c r="C14828">
        <v>-4.7004712183058697</v>
      </c>
      <c r="D14828">
        <v>0.899768521020058</v>
      </c>
      <c r="E14828">
        <v>1.7501418727964001E-7</v>
      </c>
      <c r="F14828">
        <v>1.1379843552760599E-6</v>
      </c>
      <c r="G14828">
        <v>22.094429674121866</v>
      </c>
    </row>
    <row r="14829" spans="1:7" x14ac:dyDescent="0.25">
      <c r="A14829" t="s">
        <v>68562</v>
      </c>
      <c r="B14829">
        <v>5.0447459835395998</v>
      </c>
      <c r="C14829">
        <v>-7.7296687382352194E-2</v>
      </c>
      <c r="D14829">
        <v>0.38143530361088601</v>
      </c>
      <c r="E14829">
        <v>0.83941101817939201</v>
      </c>
      <c r="F14829">
        <v>0.88884080138755295</v>
      </c>
      <c r="G14829">
        <v>5.974777880285085E-3</v>
      </c>
    </row>
    <row r="14830" spans="1:7" x14ac:dyDescent="0.25">
      <c r="A14830" t="s">
        <v>68563</v>
      </c>
      <c r="B14830">
        <v>4.7161161158027403</v>
      </c>
      <c r="C14830">
        <v>-0.60399252868742104</v>
      </c>
      <c r="D14830">
        <v>0.42480798665356001</v>
      </c>
      <c r="E14830">
        <v>0.155083955087814</v>
      </c>
      <c r="F14830">
        <v>0.246365895639333</v>
      </c>
      <c r="G14830">
        <v>0.36480697471022511</v>
      </c>
    </row>
    <row r="14831" spans="1:7" x14ac:dyDescent="0.25">
      <c r="A14831" t="s">
        <v>68564</v>
      </c>
      <c r="B14831">
        <v>3.9507406075001001</v>
      </c>
      <c r="C14831">
        <v>-0.82974056348340097</v>
      </c>
      <c r="D14831">
        <v>0.54152599163034998</v>
      </c>
      <c r="E14831">
        <v>0.12546651092410799</v>
      </c>
      <c r="F14831">
        <v>0.207566637042751</v>
      </c>
      <c r="G14831">
        <v>0.68846940268975176</v>
      </c>
    </row>
    <row r="14832" spans="1:7" x14ac:dyDescent="0.25">
      <c r="A14832" t="s">
        <v>68565</v>
      </c>
      <c r="B14832">
        <v>7.4721993549448502</v>
      </c>
      <c r="C14832">
        <v>4.3181465525465298E-2</v>
      </c>
      <c r="D14832">
        <v>0.259767547548172</v>
      </c>
      <c r="E14832">
        <v>0.86797502400467796</v>
      </c>
      <c r="F14832">
        <v>0.90979178027340701</v>
      </c>
      <c r="G14832">
        <v>1.8646389649269481E-3</v>
      </c>
    </row>
    <row r="14833" spans="1:7" x14ac:dyDescent="0.25">
      <c r="A14833" t="s">
        <v>68566</v>
      </c>
      <c r="B14833">
        <v>6.9909014089018102</v>
      </c>
      <c r="C14833">
        <v>-0.67836959909062899</v>
      </c>
      <c r="D14833">
        <v>0.28380694118494998</v>
      </c>
      <c r="E14833">
        <v>1.68368981904078E-2</v>
      </c>
      <c r="F14833">
        <v>3.8366080039340597E-2</v>
      </c>
      <c r="G14833">
        <v>0.46018531297038073</v>
      </c>
    </row>
    <row r="14834" spans="1:7" x14ac:dyDescent="0.25">
      <c r="A14834" t="s">
        <v>68567</v>
      </c>
      <c r="B14834">
        <v>4.2856495629003097</v>
      </c>
      <c r="C14834">
        <v>-1.42611230562334</v>
      </c>
      <c r="D14834">
        <v>0.61193704161401297</v>
      </c>
      <c r="E14834">
        <v>1.9780341314671799E-2</v>
      </c>
      <c r="F14834">
        <v>4.4009976199416503E-2</v>
      </c>
      <c r="G14834">
        <v>2.0337963082503188</v>
      </c>
    </row>
    <row r="14835" spans="1:7" x14ac:dyDescent="0.25">
      <c r="A14835" t="s">
        <v>68568</v>
      </c>
      <c r="B14835">
        <v>2.89139189813551</v>
      </c>
      <c r="C14835">
        <v>-0.51437622000274397</v>
      </c>
      <c r="D14835">
        <v>0.97554482821927502</v>
      </c>
      <c r="E14835">
        <v>0.59800560710502304</v>
      </c>
      <c r="F14835">
        <v>0.69630739301370603</v>
      </c>
      <c r="G14835">
        <v>0.26458289570431126</v>
      </c>
    </row>
    <row r="14836" spans="1:7" x14ac:dyDescent="0.25">
      <c r="A14836" t="s">
        <v>68569</v>
      </c>
      <c r="B14836">
        <v>3.62952354631279</v>
      </c>
      <c r="C14836">
        <v>0.10356869637867</v>
      </c>
      <c r="D14836">
        <v>0.69693807028309096</v>
      </c>
      <c r="E14836">
        <v>0.88186508458468105</v>
      </c>
      <c r="F14836">
        <v>0.91980210619413005</v>
      </c>
      <c r="G14836">
        <v>1.0726474869577132E-2</v>
      </c>
    </row>
    <row r="14837" spans="1:7" x14ac:dyDescent="0.25">
      <c r="A14837" t="s">
        <v>68570</v>
      </c>
      <c r="B14837">
        <v>3.6598541638751501</v>
      </c>
      <c r="C14837">
        <v>-0.60960263035891205</v>
      </c>
      <c r="D14837">
        <v>0.68055962650861301</v>
      </c>
      <c r="E14837">
        <v>0.37039309340471699</v>
      </c>
      <c r="F14837">
        <v>0.48912943999532199</v>
      </c>
      <c r="G14837">
        <v>0.37161536694050434</v>
      </c>
    </row>
    <row r="14838" spans="1:7" x14ac:dyDescent="0.25">
      <c r="A14838" t="s">
        <v>68571</v>
      </c>
      <c r="B14838">
        <v>6.51324879694634</v>
      </c>
      <c r="C14838">
        <v>1.1117878315321199</v>
      </c>
      <c r="D14838">
        <v>0.45183399981871503</v>
      </c>
      <c r="E14838">
        <v>1.3870055589740801E-2</v>
      </c>
      <c r="F14838">
        <v>3.2529013874086798E-2</v>
      </c>
      <c r="G14838">
        <v>1.2360721823428935</v>
      </c>
    </row>
    <row r="14839" spans="1:7" x14ac:dyDescent="0.25">
      <c r="A14839" t="s">
        <v>68572</v>
      </c>
      <c r="B14839">
        <v>5.6381929039490402</v>
      </c>
      <c r="C14839">
        <v>1.1584825357513999</v>
      </c>
      <c r="D14839">
        <v>0.46420773449574299</v>
      </c>
      <c r="E14839">
        <v>1.25739944391744E-2</v>
      </c>
      <c r="F14839">
        <v>2.98606643719183E-2</v>
      </c>
      <c r="G14839">
        <v>1.3420817856409937</v>
      </c>
    </row>
    <row r="14840" spans="1:7" x14ac:dyDescent="0.25">
      <c r="A14840" t="s">
        <v>68573</v>
      </c>
      <c r="B14840">
        <v>9.2282115143344097</v>
      </c>
      <c r="C14840">
        <v>9.5280035102550606E-2</v>
      </c>
      <c r="D14840">
        <v>0.21800908145152301</v>
      </c>
      <c r="E14840">
        <v>0.66207786139986402</v>
      </c>
      <c r="F14840">
        <v>0.75106896196690098</v>
      </c>
      <c r="G14840">
        <v>9.0782850891432763E-3</v>
      </c>
    </row>
    <row r="14841" spans="1:7" x14ac:dyDescent="0.25">
      <c r="A14841" t="s">
        <v>68574</v>
      </c>
      <c r="B14841">
        <v>6.3465648611224097</v>
      </c>
      <c r="C14841">
        <v>1.22037328005781</v>
      </c>
      <c r="D14841">
        <v>0.32860433350902202</v>
      </c>
      <c r="E14841">
        <v>2.0416401538528E-4</v>
      </c>
      <c r="F14841">
        <v>7.7053737939426499E-4</v>
      </c>
      <c r="G14841">
        <v>1.4893109426790578</v>
      </c>
    </row>
    <row r="14842" spans="1:7" x14ac:dyDescent="0.25">
      <c r="A14842" t="s">
        <v>68575</v>
      </c>
      <c r="B14842">
        <v>6.4934090517917804</v>
      </c>
      <c r="C14842">
        <v>1.10412386685551</v>
      </c>
      <c r="D14842">
        <v>0.30114590906581501</v>
      </c>
      <c r="E14842">
        <v>2.4598104911238201E-4</v>
      </c>
      <c r="F14842">
        <v>9.1086386521532401E-4</v>
      </c>
      <c r="G14842">
        <v>1.219089513359964</v>
      </c>
    </row>
    <row r="14843" spans="1:7" x14ac:dyDescent="0.25">
      <c r="A14843" t="s">
        <v>68576</v>
      </c>
      <c r="B14843">
        <v>4.8633237204952202</v>
      </c>
      <c r="C14843">
        <v>-0.21791718594541001</v>
      </c>
      <c r="D14843">
        <v>0.44582507379677599</v>
      </c>
      <c r="E14843">
        <v>0.62498664923607905</v>
      </c>
      <c r="F14843">
        <v>0.71994376786862901</v>
      </c>
      <c r="G14843">
        <v>4.7487899930366402E-2</v>
      </c>
    </row>
    <row r="14844" spans="1:7" x14ac:dyDescent="0.25">
      <c r="A14844" t="s">
        <v>68577</v>
      </c>
      <c r="B14844">
        <v>4.5581527377163802</v>
      </c>
      <c r="C14844">
        <v>-0.49649646114072299</v>
      </c>
      <c r="D14844">
        <v>0.50027264299565999</v>
      </c>
      <c r="E14844">
        <v>0.32097720422328602</v>
      </c>
      <c r="F14844">
        <v>0.43737578583138398</v>
      </c>
      <c r="G14844">
        <v>0.24650873592526146</v>
      </c>
    </row>
    <row r="14845" spans="1:7" x14ac:dyDescent="0.25">
      <c r="A14845" t="s">
        <v>68578</v>
      </c>
      <c r="B14845">
        <v>2.38309025981538</v>
      </c>
      <c r="C14845">
        <v>0.87626357826628798</v>
      </c>
      <c r="D14845">
        <v>1.00989706487291</v>
      </c>
      <c r="E14845">
        <v>0.38557165607487798</v>
      </c>
      <c r="F14845">
        <v>0.50391728320795603</v>
      </c>
      <c r="G14845">
        <v>0.76783785859603904</v>
      </c>
    </row>
    <row r="14846" spans="1:7" x14ac:dyDescent="0.25">
      <c r="A14846" t="s">
        <v>68579</v>
      </c>
      <c r="B14846">
        <v>2.9294934226455198</v>
      </c>
      <c r="C14846">
        <v>-0.37803804671525099</v>
      </c>
      <c r="D14846">
        <v>0.70455393715976999</v>
      </c>
      <c r="E14846">
        <v>0.59156904427448198</v>
      </c>
      <c r="F14846">
        <v>0.69067025692344897</v>
      </c>
      <c r="G14846">
        <v>0.14291276476428227</v>
      </c>
    </row>
    <row r="14847" spans="1:7" x14ac:dyDescent="0.25">
      <c r="A14847" t="s">
        <v>68580</v>
      </c>
      <c r="B14847">
        <v>3.9236015272865701</v>
      </c>
      <c r="C14847">
        <v>-1.3202975213686901</v>
      </c>
      <c r="D14847">
        <v>0.58648020745534901</v>
      </c>
      <c r="E14847">
        <v>2.4371439602390101E-2</v>
      </c>
      <c r="F14847">
        <v>5.2572249432953903E-2</v>
      </c>
      <c r="G14847">
        <v>1.7431855449323066</v>
      </c>
    </row>
    <row r="14848" spans="1:7" x14ac:dyDescent="0.25">
      <c r="A14848" t="s">
        <v>68581</v>
      </c>
      <c r="B14848">
        <v>4.4534222552102598</v>
      </c>
      <c r="C14848">
        <v>-0.51197769411509697</v>
      </c>
      <c r="D14848">
        <v>0.50033336487746904</v>
      </c>
      <c r="E14848">
        <v>0.306178719037841</v>
      </c>
      <c r="F14848">
        <v>0.42212024391249803</v>
      </c>
      <c r="G14848">
        <v>0.26212115927141177</v>
      </c>
    </row>
    <row r="14849" spans="1:7" x14ac:dyDescent="0.25">
      <c r="A14849" t="s">
        <v>68582</v>
      </c>
      <c r="B14849">
        <v>4.3826598548040101</v>
      </c>
      <c r="C14849">
        <v>0.34116858527430399</v>
      </c>
      <c r="D14849">
        <v>0.50191856291680603</v>
      </c>
      <c r="E14849">
        <v>0.49667609225260401</v>
      </c>
      <c r="F14849">
        <v>0.60848224512313298</v>
      </c>
      <c r="G14849">
        <v>0.11639600357807003</v>
      </c>
    </row>
    <row r="14850" spans="1:7" x14ac:dyDescent="0.25">
      <c r="A14850" t="s">
        <v>68583</v>
      </c>
      <c r="B14850">
        <v>11.610177255538099</v>
      </c>
      <c r="C14850">
        <v>-8.3313946019470207E-3</v>
      </c>
      <c r="D14850">
        <v>0.53970470297848805</v>
      </c>
      <c r="E14850">
        <v>0.98768358496777098</v>
      </c>
      <c r="F14850">
        <v>0.99196649323385899</v>
      </c>
      <c r="G14850">
        <v>6.9412136013351954E-5</v>
      </c>
    </row>
    <row r="14851" spans="1:7" x14ac:dyDescent="0.25">
      <c r="A14851" t="s">
        <v>68584</v>
      </c>
      <c r="B14851">
        <v>8.3518309107491895</v>
      </c>
      <c r="C14851">
        <v>0.628138215000839</v>
      </c>
      <c r="D14851">
        <v>0.21747402637566901</v>
      </c>
      <c r="E14851">
        <v>3.8728504680465999E-3</v>
      </c>
      <c r="F14851">
        <v>1.0703821007877401E-2</v>
      </c>
      <c r="G14851">
        <v>0.39455761714444021</v>
      </c>
    </row>
    <row r="14852" spans="1:7" x14ac:dyDescent="0.25">
      <c r="A14852" t="s">
        <v>68585</v>
      </c>
      <c r="B14852">
        <v>8.5244668338047997</v>
      </c>
      <c r="C14852">
        <v>-0.157208923906661</v>
      </c>
      <c r="D14852">
        <v>0.23194090430598799</v>
      </c>
      <c r="E14852">
        <v>0.49790020898487902</v>
      </c>
      <c r="F14852">
        <v>0.60958147432448095</v>
      </c>
      <c r="G14852">
        <v>2.4714645755890326E-2</v>
      </c>
    </row>
    <row r="14853" spans="1:7" x14ac:dyDescent="0.25">
      <c r="A14853" t="s">
        <v>68586</v>
      </c>
      <c r="B14853">
        <v>8.8620058081083393</v>
      </c>
      <c r="C14853">
        <v>-0.41592554336552401</v>
      </c>
      <c r="D14853">
        <v>0.28486956815018399</v>
      </c>
      <c r="E14853">
        <v>0.14427466348565601</v>
      </c>
      <c r="F14853">
        <v>0.23266247562023801</v>
      </c>
      <c r="G14853">
        <v>0.17299405762390641</v>
      </c>
    </row>
    <row r="14854" spans="1:7" x14ac:dyDescent="0.25">
      <c r="A14854" t="s">
        <v>68587</v>
      </c>
      <c r="B14854">
        <v>7.0286543671982402</v>
      </c>
      <c r="C14854">
        <v>-1.1885970324356101</v>
      </c>
      <c r="D14854">
        <v>0.34628687250941398</v>
      </c>
      <c r="E14854">
        <v>5.9825190690195398E-4</v>
      </c>
      <c r="F14854">
        <v>2.0322034431643301E-3</v>
      </c>
      <c r="G14854">
        <v>1.4127629055147388</v>
      </c>
    </row>
    <row r="14855" spans="1:7" x14ac:dyDescent="0.25">
      <c r="A14855" t="s">
        <v>68588</v>
      </c>
      <c r="B14855">
        <v>9.0062547198342795</v>
      </c>
      <c r="C14855">
        <v>0.147446377390024</v>
      </c>
      <c r="D14855">
        <v>0.19916764958893901</v>
      </c>
      <c r="E14855">
        <v>0.45911016401936</v>
      </c>
      <c r="F14855">
        <v>0.57386488793964596</v>
      </c>
      <c r="G14855">
        <v>2.1740434205441382E-2</v>
      </c>
    </row>
    <row r="14856" spans="1:7" x14ac:dyDescent="0.25">
      <c r="A14856" t="s">
        <v>68589</v>
      </c>
      <c r="B14856">
        <v>9.0716751460810805</v>
      </c>
      <c r="C14856">
        <v>1.0172711561518799</v>
      </c>
      <c r="D14856">
        <v>0.16841989905062599</v>
      </c>
      <c r="E14856">
        <v>1.5402937729575E-9</v>
      </c>
      <c r="F14856">
        <v>1.32367022502494E-8</v>
      </c>
      <c r="G14856">
        <v>1.0348406051385823</v>
      </c>
    </row>
    <row r="14857" spans="1:7" x14ac:dyDescent="0.25">
      <c r="A14857" t="s">
        <v>68590</v>
      </c>
      <c r="B14857">
        <v>11.113633640405901</v>
      </c>
      <c r="C14857">
        <v>0.85959181617679803</v>
      </c>
      <c r="D14857">
        <v>0.32853435161113997</v>
      </c>
      <c r="E14857">
        <v>8.8850871678192306E-3</v>
      </c>
      <c r="F14857">
        <v>2.2096163381222701E-2</v>
      </c>
      <c r="G14857">
        <v>0.73889809043812615</v>
      </c>
    </row>
    <row r="14858" spans="1:7" x14ac:dyDescent="0.25">
      <c r="A14858" t="s">
        <v>68591</v>
      </c>
      <c r="B14858">
        <v>9.1611851870461898</v>
      </c>
      <c r="C14858">
        <v>-0.64156503855932601</v>
      </c>
      <c r="D14858">
        <v>0.20609345658735601</v>
      </c>
      <c r="E14858">
        <v>1.85207867657733E-3</v>
      </c>
      <c r="F14858">
        <v>5.5585934886679504E-3</v>
      </c>
      <c r="G14858">
        <v>0.41160569870162944</v>
      </c>
    </row>
    <row r="14859" spans="1:7" x14ac:dyDescent="0.25">
      <c r="A14859" t="s">
        <v>68592</v>
      </c>
      <c r="B14859">
        <v>10.097206910444299</v>
      </c>
      <c r="C14859">
        <v>-0.88359412778867197</v>
      </c>
      <c r="D14859">
        <v>0.338867978098923</v>
      </c>
      <c r="E14859">
        <v>9.1209313569936609E-3</v>
      </c>
      <c r="F14859">
        <v>2.2613059187476602E-2</v>
      </c>
      <c r="G14859">
        <v>0.78073858266262397</v>
      </c>
    </row>
    <row r="14860" spans="1:7" x14ac:dyDescent="0.25">
      <c r="A14860" t="s">
        <v>68593</v>
      </c>
      <c r="B14860">
        <v>8.8479095857545609</v>
      </c>
      <c r="C14860">
        <v>-1.51003538791125</v>
      </c>
      <c r="D14860">
        <v>0.44576349064670401</v>
      </c>
      <c r="E14860">
        <v>7.0526047563312596E-4</v>
      </c>
      <c r="F14860">
        <v>2.3524895405601502E-3</v>
      </c>
      <c r="G14860">
        <v>2.2802068727442792</v>
      </c>
    </row>
    <row r="14861" spans="1:7" x14ac:dyDescent="0.25">
      <c r="A14861" t="s">
        <v>68594</v>
      </c>
      <c r="B14861">
        <v>8.6019119875880197</v>
      </c>
      <c r="C14861">
        <v>-2.53513767133422</v>
      </c>
      <c r="D14861">
        <v>0.30190624460436</v>
      </c>
      <c r="E14861">
        <v>4.5763068319514597E-17</v>
      </c>
      <c r="F14861">
        <v>8.1359920613666701E-16</v>
      </c>
      <c r="G14861">
        <v>6.4269230126178911</v>
      </c>
    </row>
    <row r="14862" spans="1:7" x14ac:dyDescent="0.25">
      <c r="A14862" t="s">
        <v>68595</v>
      </c>
      <c r="B14862">
        <v>10.724837991274899</v>
      </c>
      <c r="C14862">
        <v>-6.13386118835441E-2</v>
      </c>
      <c r="D14862">
        <v>0.51220862231976305</v>
      </c>
      <c r="E14862">
        <v>0.90467867105709299</v>
      </c>
      <c r="F14862">
        <v>0.93537348016608002</v>
      </c>
      <c r="G14862">
        <v>3.7624253078000574E-3</v>
      </c>
    </row>
    <row r="14863" spans="1:7" x14ac:dyDescent="0.25">
      <c r="A14863" t="s">
        <v>68596</v>
      </c>
      <c r="B14863">
        <v>8.4504726939126709</v>
      </c>
      <c r="C14863">
        <v>0.294593239824126</v>
      </c>
      <c r="D14863">
        <v>0.68152525840223099</v>
      </c>
      <c r="E14863">
        <v>0.66555551425355897</v>
      </c>
      <c r="F14863">
        <v>0.75406172535076499</v>
      </c>
      <c r="G14863">
        <v>8.678517695007501E-2</v>
      </c>
    </row>
    <row r="14864" spans="1:7" x14ac:dyDescent="0.25">
      <c r="A14864" t="s">
        <v>68597</v>
      </c>
      <c r="B14864">
        <v>8.3502638862368403</v>
      </c>
      <c r="C14864">
        <v>-1.6875590170471899</v>
      </c>
      <c r="D14864">
        <v>0.52859261016482695</v>
      </c>
      <c r="E14864">
        <v>1.41021899685878E-3</v>
      </c>
      <c r="F14864">
        <v>4.3501162612832496E-3</v>
      </c>
      <c r="G14864">
        <v>2.8478554360172779</v>
      </c>
    </row>
    <row r="14865" spans="1:7" x14ac:dyDescent="0.25">
      <c r="A14865" t="s">
        <v>68598</v>
      </c>
      <c r="B14865">
        <v>8.8789050195438701</v>
      </c>
      <c r="C14865">
        <v>-1.51632786118467</v>
      </c>
      <c r="D14865">
        <v>0.28521895376936302</v>
      </c>
      <c r="E14865">
        <v>1.0586110829045E-7</v>
      </c>
      <c r="F14865">
        <v>7.1290899167538997E-7</v>
      </c>
      <c r="G14865">
        <v>2.2992501826048759</v>
      </c>
    </row>
    <row r="14866" spans="1:7" x14ac:dyDescent="0.25">
      <c r="A14866" t="s">
        <v>68599</v>
      </c>
      <c r="B14866">
        <v>9.78013259207634</v>
      </c>
      <c r="C14866">
        <v>1.12680552739323</v>
      </c>
      <c r="D14866">
        <v>0.48566293796325799</v>
      </c>
      <c r="E14866">
        <v>2.0333358713741201E-2</v>
      </c>
      <c r="F14866">
        <v>4.5075584136479198E-2</v>
      </c>
      <c r="G14866">
        <v>1.2696906965639352</v>
      </c>
    </row>
    <row r="14867" spans="1:7" x14ac:dyDescent="0.25">
      <c r="A14867" t="s">
        <v>68600</v>
      </c>
      <c r="B14867">
        <v>10.756854692512499</v>
      </c>
      <c r="C14867">
        <v>-4.6058018313523803E-2</v>
      </c>
      <c r="D14867">
        <v>0.29355368927147002</v>
      </c>
      <c r="E14867">
        <v>0.87532515133657396</v>
      </c>
      <c r="F14867">
        <v>0.91526678674530904</v>
      </c>
      <c r="G14867">
        <v>2.1213410509688941E-3</v>
      </c>
    </row>
    <row r="14868" spans="1:7" x14ac:dyDescent="0.25">
      <c r="A14868" t="s">
        <v>68601</v>
      </c>
      <c r="B14868">
        <v>8.6096124374356897</v>
      </c>
      <c r="C14868">
        <v>0.45415614340657601</v>
      </c>
      <c r="D14868">
        <v>0.353684903891749</v>
      </c>
      <c r="E14868">
        <v>0.19911749459955599</v>
      </c>
      <c r="F14868">
        <v>0.30006817133749503</v>
      </c>
      <c r="G14868">
        <v>0.20625780259393442</v>
      </c>
    </row>
    <row r="14869" spans="1:7" x14ac:dyDescent="0.25">
      <c r="A14869" t="s">
        <v>68602</v>
      </c>
      <c r="B14869">
        <v>10.067375833094101</v>
      </c>
      <c r="C14869">
        <v>-1.7957594903246401</v>
      </c>
      <c r="D14869">
        <v>0.30072938662954501</v>
      </c>
      <c r="E14869">
        <v>2.3530281309839399E-9</v>
      </c>
      <c r="F14869">
        <v>1.9718160004989901E-8</v>
      </c>
      <c r="G14869">
        <v>3.224752147091011</v>
      </c>
    </row>
    <row r="14870" spans="1:7" x14ac:dyDescent="0.25">
      <c r="A14870" t="s">
        <v>68603</v>
      </c>
      <c r="B14870">
        <v>9.2903915145946492</v>
      </c>
      <c r="C14870">
        <v>-0.67358601922793804</v>
      </c>
      <c r="D14870">
        <v>0.54113496600831801</v>
      </c>
      <c r="E14870">
        <v>0.21321804093400401</v>
      </c>
      <c r="F14870">
        <v>0.31671248965573001</v>
      </c>
      <c r="G14870">
        <v>0.45371812529934014</v>
      </c>
    </row>
    <row r="14871" spans="1:7" x14ac:dyDescent="0.25">
      <c r="A14871" t="s">
        <v>68604</v>
      </c>
      <c r="B14871">
        <v>7.20739210246568</v>
      </c>
      <c r="C14871">
        <v>0.21418377525899299</v>
      </c>
      <c r="D14871">
        <v>0.44540697326061401</v>
      </c>
      <c r="E14871">
        <v>0.63060742112631896</v>
      </c>
      <c r="F14871">
        <v>0.72438632146067605</v>
      </c>
      <c r="G14871">
        <v>4.5874689584194814E-2</v>
      </c>
    </row>
    <row r="14872" spans="1:7" x14ac:dyDescent="0.25">
      <c r="A14872" t="s">
        <v>68605</v>
      </c>
      <c r="B14872">
        <v>7.1898849881178704</v>
      </c>
      <c r="C14872">
        <v>-0.92819468687023898</v>
      </c>
      <c r="D14872">
        <v>0.52808789118474497</v>
      </c>
      <c r="E14872">
        <v>7.8806756247123202E-2</v>
      </c>
      <c r="F14872">
        <v>0.141534022954345</v>
      </c>
      <c r="G14872">
        <v>0.861545376734141</v>
      </c>
    </row>
    <row r="14873" spans="1:7" x14ac:dyDescent="0.25">
      <c r="A14873" t="s">
        <v>68606</v>
      </c>
      <c r="B14873">
        <v>8.3213618030905092</v>
      </c>
      <c r="C14873">
        <v>-1.1970281479542</v>
      </c>
      <c r="D14873">
        <v>0.58221436046601804</v>
      </c>
      <c r="E14873">
        <v>3.9783273987336998E-2</v>
      </c>
      <c r="F14873">
        <v>7.9841674350796601E-2</v>
      </c>
      <c r="G14873">
        <v>1.4328763869946621</v>
      </c>
    </row>
    <row r="14874" spans="1:7" x14ac:dyDescent="0.25">
      <c r="A14874" t="s">
        <v>68607</v>
      </c>
      <c r="B14874">
        <v>9.4908681123554697</v>
      </c>
      <c r="C14874">
        <v>-3.4777769364879201</v>
      </c>
      <c r="D14874">
        <v>0.84554250711072398</v>
      </c>
      <c r="E14874">
        <v>3.904290978966E-5</v>
      </c>
      <c r="F14874">
        <v>1.7087387641817999E-4</v>
      </c>
      <c r="G14874">
        <v>12.094932419967302</v>
      </c>
    </row>
    <row r="14875" spans="1:7" x14ac:dyDescent="0.25">
      <c r="A14875" t="s">
        <v>68608</v>
      </c>
      <c r="B14875">
        <v>8.1559171771983792</v>
      </c>
      <c r="C14875">
        <v>-2.51119957494201</v>
      </c>
      <c r="D14875">
        <v>0.96173577959372303</v>
      </c>
      <c r="E14875">
        <v>9.0248403221331892E-3</v>
      </c>
      <c r="F14875">
        <v>2.2414162343172901E-2</v>
      </c>
      <c r="G14875">
        <v>6.3061233051889314</v>
      </c>
    </row>
    <row r="14876" spans="1:7" x14ac:dyDescent="0.25">
      <c r="A14876" t="s">
        <v>68609</v>
      </c>
      <c r="B14876">
        <v>7.1129466124282104</v>
      </c>
      <c r="C14876">
        <v>-1.47707266058077</v>
      </c>
      <c r="D14876">
        <v>0.79040477477140902</v>
      </c>
      <c r="E14876">
        <v>6.1656945909627801E-2</v>
      </c>
      <c r="F14876">
        <v>0.115449173187742</v>
      </c>
      <c r="G14876">
        <v>2.1817436446351546</v>
      </c>
    </row>
    <row r="14877" spans="1:7" x14ac:dyDescent="0.25">
      <c r="A14877" t="s">
        <v>68610</v>
      </c>
      <c r="B14877">
        <v>6.8696088029994602</v>
      </c>
      <c r="C14877">
        <v>-2.4744627552579899</v>
      </c>
      <c r="D14877">
        <v>1.0279328256823499</v>
      </c>
      <c r="E14877">
        <v>1.60743847984859E-2</v>
      </c>
      <c r="F14877">
        <v>3.6895974744930497E-2</v>
      </c>
      <c r="G14877">
        <v>6.1229659271589627</v>
      </c>
    </row>
    <row r="14878" spans="1:7" x14ac:dyDescent="0.25">
      <c r="A14878" t="s">
        <v>68611</v>
      </c>
      <c r="B14878">
        <v>7.3448776612267297</v>
      </c>
      <c r="C14878">
        <v>-2.60651085907097</v>
      </c>
      <c r="D14878">
        <v>0.90140025458720197</v>
      </c>
      <c r="E14878">
        <v>3.8325598095003601E-3</v>
      </c>
      <c r="F14878">
        <v>1.05986769808833E-2</v>
      </c>
      <c r="G14878">
        <v>6.7938988584548863</v>
      </c>
    </row>
    <row r="14879" spans="1:7" x14ac:dyDescent="0.25">
      <c r="A14879" t="s">
        <v>68612</v>
      </c>
      <c r="B14879">
        <v>6.9597731308412003</v>
      </c>
      <c r="C14879">
        <v>-1.7697500557161101</v>
      </c>
      <c r="D14879">
        <v>0.94144529843607305</v>
      </c>
      <c r="E14879">
        <v>6.0132272751644102E-2</v>
      </c>
      <c r="F14879">
        <v>0.113082410500285</v>
      </c>
      <c r="G14879">
        <v>3.1320152597071749</v>
      </c>
    </row>
    <row r="14880" spans="1:7" x14ac:dyDescent="0.25">
      <c r="A14880" t="s">
        <v>68613</v>
      </c>
      <c r="B14880">
        <v>7.4395669624053902</v>
      </c>
      <c r="C14880">
        <v>-3.1246729398242201</v>
      </c>
      <c r="D14880">
        <v>0.80721687477786397</v>
      </c>
      <c r="E14880">
        <v>1.08424825242666E-4</v>
      </c>
      <c r="F14880">
        <v>4.3459784924615501E-4</v>
      </c>
      <c r="G14880">
        <v>9.7635809808697349</v>
      </c>
    </row>
    <row r="14881" spans="1:7" x14ac:dyDescent="0.25">
      <c r="A14881" t="s">
        <v>68614</v>
      </c>
      <c r="B14881">
        <v>6.3333022681263698</v>
      </c>
      <c r="C14881">
        <v>-4.0978741412105304</v>
      </c>
      <c r="D14881">
        <v>1.1202593841475801</v>
      </c>
      <c r="E14881">
        <v>2.54221748469499E-4</v>
      </c>
      <c r="F14881">
        <v>9.3843147580825097E-4</v>
      </c>
      <c r="G14881">
        <v>16.792572477201944</v>
      </c>
    </row>
    <row r="14882" spans="1:7" x14ac:dyDescent="0.25">
      <c r="A14882" t="s">
        <v>68615</v>
      </c>
      <c r="B14882">
        <v>4.7182751395453701</v>
      </c>
      <c r="C14882">
        <v>-1.86029952009601</v>
      </c>
      <c r="D14882">
        <v>0.83349021514199095</v>
      </c>
      <c r="E14882">
        <v>2.5618978752870201E-2</v>
      </c>
      <c r="F14882">
        <v>5.48836792976026E-2</v>
      </c>
      <c r="G14882">
        <v>3.4607143044694451</v>
      </c>
    </row>
    <row r="14883" spans="1:7" x14ac:dyDescent="0.25">
      <c r="A14883" t="s">
        <v>68616</v>
      </c>
      <c r="B14883">
        <v>5.56509231593596</v>
      </c>
      <c r="C14883">
        <v>-0.630977857622536</v>
      </c>
      <c r="D14883">
        <v>0.56115913681806495</v>
      </c>
      <c r="E14883">
        <v>0.26083541955705403</v>
      </c>
      <c r="F14883">
        <v>0.37270953102831</v>
      </c>
      <c r="G14883">
        <v>0.39813305680992533</v>
      </c>
    </row>
    <row r="14884" spans="1:7" x14ac:dyDescent="0.25">
      <c r="A14884" t="s">
        <v>68617</v>
      </c>
      <c r="B14884">
        <v>8.3472929955950903</v>
      </c>
      <c r="C14884">
        <v>-0.76717316717691197</v>
      </c>
      <c r="D14884">
        <v>0.313265933503797</v>
      </c>
      <c r="E14884">
        <v>1.4327262516499399E-2</v>
      </c>
      <c r="F14884">
        <v>3.34564770968434E-2</v>
      </c>
      <c r="G14884">
        <v>0.58855466843625415</v>
      </c>
    </row>
    <row r="14885" spans="1:7" x14ac:dyDescent="0.25">
      <c r="A14885" t="s">
        <v>68618</v>
      </c>
      <c r="B14885">
        <v>7.3418341616718701</v>
      </c>
      <c r="C14885">
        <v>1.18880941823376E-2</v>
      </c>
      <c r="D14885">
        <v>0.26681542834147698</v>
      </c>
      <c r="E14885">
        <v>0.96446161516101303</v>
      </c>
      <c r="F14885">
        <v>0.97673356849469495</v>
      </c>
      <c r="G14885">
        <v>1.413267832881291E-4</v>
      </c>
    </row>
    <row r="14886" spans="1:7" x14ac:dyDescent="0.25">
      <c r="A14886" t="s">
        <v>68619</v>
      </c>
      <c r="B14886">
        <v>8.6181179846614508</v>
      </c>
      <c r="C14886">
        <v>-0.59028514711630997</v>
      </c>
      <c r="D14886">
        <v>0.29761925980297699</v>
      </c>
      <c r="E14886">
        <v>4.732760232858E-2</v>
      </c>
      <c r="F14886">
        <v>9.2513684029026599E-2</v>
      </c>
      <c r="G14886">
        <v>0.34843655490612369</v>
      </c>
    </row>
    <row r="14887" spans="1:7" x14ac:dyDescent="0.25">
      <c r="A14887" t="s">
        <v>68620</v>
      </c>
      <c r="B14887">
        <v>9.3659377731063103</v>
      </c>
      <c r="C14887">
        <v>-0.200234805904419</v>
      </c>
      <c r="D14887">
        <v>0.22828193056996801</v>
      </c>
      <c r="E14887">
        <v>0.38041156818133298</v>
      </c>
      <c r="F14887">
        <v>0.49912421915934402</v>
      </c>
      <c r="G14887">
        <v>4.009397749558035E-2</v>
      </c>
    </row>
    <row r="14888" spans="1:7" x14ac:dyDescent="0.25">
      <c r="A14888" t="s">
        <v>68621</v>
      </c>
      <c r="B14888">
        <v>10.7983551971098</v>
      </c>
      <c r="C14888">
        <v>-0.52823960617395205</v>
      </c>
      <c r="D14888">
        <v>0.362676473923354</v>
      </c>
      <c r="E14888">
        <v>0.145253442770853</v>
      </c>
      <c r="F14888">
        <v>0.233841059229034</v>
      </c>
      <c r="G14888">
        <v>0.27903708153081197</v>
      </c>
    </row>
    <row r="14889" spans="1:7" x14ac:dyDescent="0.25">
      <c r="A14889" t="s">
        <v>68622</v>
      </c>
      <c r="B14889">
        <v>5.8802233198176701</v>
      </c>
      <c r="C14889">
        <v>-0.75297632205683895</v>
      </c>
      <c r="D14889">
        <v>0.32705306113094001</v>
      </c>
      <c r="E14889">
        <v>2.1317904973881901E-2</v>
      </c>
      <c r="F14889">
        <v>4.6894418836423903E-2</v>
      </c>
      <c r="G14889">
        <v>0.56697334157824442</v>
      </c>
    </row>
    <row r="14890" spans="1:7" x14ac:dyDescent="0.25">
      <c r="A14890" t="s">
        <v>68623</v>
      </c>
      <c r="B14890">
        <v>8.5052997576051208</v>
      </c>
      <c r="C14890">
        <v>-9.9339159992417603E-2</v>
      </c>
      <c r="D14890">
        <v>0.24681145659904399</v>
      </c>
      <c r="E14890">
        <v>0.68732339623391303</v>
      </c>
      <c r="F14890">
        <v>0.77154137248037902</v>
      </c>
      <c r="G14890">
        <v>9.8682687079991414E-3</v>
      </c>
    </row>
    <row r="14891" spans="1:7" x14ac:dyDescent="0.25">
      <c r="A14891" t="s">
        <v>68624</v>
      </c>
      <c r="B14891">
        <v>9.0710748256864502</v>
      </c>
      <c r="C14891">
        <v>2.0386279588425902</v>
      </c>
      <c r="D14891">
        <v>1.2732922732337599</v>
      </c>
      <c r="E14891" t="s">
        <v>25</v>
      </c>
      <c r="F14891" t="s">
        <v>25</v>
      </c>
      <c r="G14891">
        <v>4.1560039545747056</v>
      </c>
    </row>
    <row r="14892" spans="1:7" x14ac:dyDescent="0.25">
      <c r="A14892" t="s">
        <v>68625</v>
      </c>
      <c r="B14892">
        <v>3.96583859562746</v>
      </c>
      <c r="C14892">
        <v>1.1805869372356801</v>
      </c>
      <c r="D14892">
        <v>0.78939060448981702</v>
      </c>
      <c r="E14892">
        <v>0.13476639623873801</v>
      </c>
      <c r="F14892">
        <v>0.220197334392676</v>
      </c>
      <c r="G14892">
        <v>1.3937855163715236</v>
      </c>
    </row>
    <row r="14893" spans="1:7" x14ac:dyDescent="0.25">
      <c r="A14893" t="s">
        <v>68626</v>
      </c>
      <c r="B14893">
        <v>8.4495193119033694</v>
      </c>
      <c r="C14893">
        <v>1.2615179353152199</v>
      </c>
      <c r="D14893">
        <v>0.16439526428433199</v>
      </c>
      <c r="E14893">
        <v>1.67120543060342E-14</v>
      </c>
      <c r="F14893">
        <v>2.3702216569528099E-13</v>
      </c>
      <c r="G14893">
        <v>1.5914275011219754</v>
      </c>
    </row>
    <row r="14894" spans="1:7" x14ac:dyDescent="0.25">
      <c r="A14894" t="s">
        <v>68627</v>
      </c>
      <c r="B14894">
        <v>8.1905348473245692</v>
      </c>
      <c r="C14894">
        <v>0.42089385669204499</v>
      </c>
      <c r="D14894">
        <v>0.31049374614647102</v>
      </c>
      <c r="E14894">
        <v>0.175238227685207</v>
      </c>
      <c r="F14894">
        <v>0.27158345722357802</v>
      </c>
      <c r="G14894">
        <v>0.17715163860110369</v>
      </c>
    </row>
    <row r="14895" spans="1:7" x14ac:dyDescent="0.25">
      <c r="A14895" t="s">
        <v>68628</v>
      </c>
      <c r="B14895">
        <v>9.0047923141976405</v>
      </c>
      <c r="C14895">
        <v>-0.56851478289637503</v>
      </c>
      <c r="D14895">
        <v>0.32734156660111502</v>
      </c>
      <c r="E14895">
        <v>8.2428979167570596E-2</v>
      </c>
      <c r="F14895">
        <v>0.14668470132432901</v>
      </c>
      <c r="G14895">
        <v>0.32320905837171243</v>
      </c>
    </row>
    <row r="14896" spans="1:7" x14ac:dyDescent="0.25">
      <c r="A14896" t="s">
        <v>68629</v>
      </c>
      <c r="B14896">
        <v>7.9924547476620003</v>
      </c>
      <c r="C14896">
        <v>0.273290458680927</v>
      </c>
      <c r="D14896">
        <v>0.29495365719436301</v>
      </c>
      <c r="E14896">
        <v>0.35415820444478502</v>
      </c>
      <c r="F14896">
        <v>0.472119166815687</v>
      </c>
      <c r="G14896">
        <v>7.4687674806031459E-2</v>
      </c>
    </row>
    <row r="14897" spans="1:7" x14ac:dyDescent="0.25">
      <c r="A14897" t="s">
        <v>68630</v>
      </c>
      <c r="B14897">
        <v>9.1161842724085798</v>
      </c>
      <c r="C14897">
        <v>-3.0263958912561901</v>
      </c>
      <c r="D14897">
        <v>0.85795933525879298</v>
      </c>
      <c r="E14897">
        <v>4.1960658133249998E-4</v>
      </c>
      <c r="F14897">
        <v>1.47586032885977E-3</v>
      </c>
      <c r="G14897">
        <v>9.1590720906123497</v>
      </c>
    </row>
    <row r="14898" spans="1:7" x14ac:dyDescent="0.25">
      <c r="A14898" t="s">
        <v>68631</v>
      </c>
      <c r="B14898">
        <v>6.8491111994680001</v>
      </c>
      <c r="C14898">
        <v>0.72730613773373798</v>
      </c>
      <c r="D14898">
        <v>0.38664685619383699</v>
      </c>
      <c r="E14898">
        <v>5.9963686229528697E-2</v>
      </c>
      <c r="F14898">
        <v>0.112849946457907</v>
      </c>
      <c r="G14898">
        <v>0.52897421798516708</v>
      </c>
    </row>
    <row r="14899" spans="1:7" x14ac:dyDescent="0.25">
      <c r="A14899" t="s">
        <v>68632</v>
      </c>
      <c r="B14899">
        <v>8.7011369622202501</v>
      </c>
      <c r="C14899">
        <v>-3.9455734249163399</v>
      </c>
      <c r="D14899">
        <v>0.506489159462017</v>
      </c>
      <c r="E14899">
        <v>6.6985249324418698E-15</v>
      </c>
      <c r="F14899">
        <v>9.8946183085866004E-14</v>
      </c>
      <c r="G14899">
        <v>15.567549651406056</v>
      </c>
    </row>
    <row r="14900" spans="1:7" x14ac:dyDescent="0.25">
      <c r="A14900" t="s">
        <v>68633</v>
      </c>
      <c r="B14900">
        <v>6.1520236642081603</v>
      </c>
      <c r="C14900">
        <v>-3.1278468279115401</v>
      </c>
      <c r="D14900">
        <v>0.491219416862752</v>
      </c>
      <c r="E14900">
        <v>1.9211571856081401E-10</v>
      </c>
      <c r="F14900">
        <v>1.8274729194214001E-9</v>
      </c>
      <c r="G14900">
        <v>9.7834257788762837</v>
      </c>
    </row>
    <row r="14901" spans="1:7" x14ac:dyDescent="0.25">
      <c r="A14901" t="s">
        <v>68634</v>
      </c>
      <c r="B14901">
        <v>4.46469612163619</v>
      </c>
      <c r="C14901">
        <v>-2.81597709934351</v>
      </c>
      <c r="D14901">
        <v>0.63955144389128604</v>
      </c>
      <c r="E14901">
        <v>1.0673946544845401E-5</v>
      </c>
      <c r="F14901">
        <v>5.1327921336983402E-5</v>
      </c>
      <c r="G14901">
        <v>7.9297270240270885</v>
      </c>
    </row>
    <row r="14902" spans="1:7" x14ac:dyDescent="0.25">
      <c r="A14902" t="s">
        <v>68635</v>
      </c>
      <c r="B14902">
        <v>11.7902015942965</v>
      </c>
      <c r="C14902">
        <v>-3.0451696319032502</v>
      </c>
      <c r="D14902">
        <v>0.530247658703901</v>
      </c>
      <c r="E14902">
        <v>9.3057959694440493E-9</v>
      </c>
      <c r="F14902">
        <v>7.2595214793888794E-8</v>
      </c>
      <c r="G14902">
        <v>9.2730580870657757</v>
      </c>
    </row>
    <row r="14903" spans="1:7" x14ac:dyDescent="0.25">
      <c r="A14903" t="s">
        <v>68636</v>
      </c>
      <c r="B14903">
        <v>8.4867736857460301</v>
      </c>
      <c r="C14903">
        <v>0.27250119434683101</v>
      </c>
      <c r="D14903">
        <v>0.240386877124658</v>
      </c>
      <c r="E14903">
        <v>0.25696476397562701</v>
      </c>
      <c r="F14903">
        <v>0.36840708674872402</v>
      </c>
      <c r="G14903">
        <v>7.425690092044937E-2</v>
      </c>
    </row>
    <row r="14904" spans="1:7" x14ac:dyDescent="0.25">
      <c r="A14904" t="s">
        <v>68637</v>
      </c>
      <c r="B14904">
        <v>8.88411050217662</v>
      </c>
      <c r="C14904">
        <v>-3.3171817538838001E-2</v>
      </c>
      <c r="D14904">
        <v>0.26565729610168798</v>
      </c>
      <c r="E14904">
        <v>0.90062887996019902</v>
      </c>
      <c r="F14904">
        <v>0.93256642491569597</v>
      </c>
      <c r="G14904">
        <v>1.1003694788299604E-3</v>
      </c>
    </row>
    <row r="14905" spans="1:7" x14ac:dyDescent="0.25">
      <c r="A14905" t="s">
        <v>68638</v>
      </c>
      <c r="B14905">
        <v>8.5727210672273895</v>
      </c>
      <c r="C14905">
        <v>-0.23697774454130799</v>
      </c>
      <c r="D14905">
        <v>0.28273131937208701</v>
      </c>
      <c r="E14905">
        <v>0.40193357571537602</v>
      </c>
      <c r="F14905">
        <v>0.51936381961358702</v>
      </c>
      <c r="G14905">
        <v>5.6158451407885425E-2</v>
      </c>
    </row>
    <row r="14906" spans="1:7" x14ac:dyDescent="0.25">
      <c r="A14906" t="s">
        <v>68639</v>
      </c>
      <c r="B14906">
        <v>6.9077880487905503</v>
      </c>
      <c r="C14906">
        <v>0.60650862017817797</v>
      </c>
      <c r="D14906">
        <v>0.31007196883416799</v>
      </c>
      <c r="E14906">
        <v>5.0462172174549902E-2</v>
      </c>
      <c r="F14906">
        <v>9.7637496535904603E-2</v>
      </c>
      <c r="G14906">
        <v>0.36785270635043738</v>
      </c>
    </row>
    <row r="14907" spans="1:7" x14ac:dyDescent="0.25">
      <c r="A14907" t="s">
        <v>68640</v>
      </c>
      <c r="B14907">
        <v>7.5672525222548401</v>
      </c>
      <c r="C14907">
        <v>-0.13255035468825699</v>
      </c>
      <c r="D14907">
        <v>0.26981632819225299</v>
      </c>
      <c r="E14907">
        <v>0.62324155720876695</v>
      </c>
      <c r="F14907">
        <v>0.71828713225569596</v>
      </c>
      <c r="G14907">
        <v>1.756959652798273E-2</v>
      </c>
    </row>
    <row r="14908" spans="1:7" x14ac:dyDescent="0.25">
      <c r="A14908" t="s">
        <v>68641</v>
      </c>
      <c r="B14908">
        <v>9.5196648159394499</v>
      </c>
      <c r="C14908">
        <v>2.5450455105736E-2</v>
      </c>
      <c r="D14908">
        <v>0.271017436456789</v>
      </c>
      <c r="E14908">
        <v>0.92518297254291704</v>
      </c>
      <c r="F14908">
        <v>0.94975381828990701</v>
      </c>
      <c r="G14908">
        <v>6.4772566508908367E-4</v>
      </c>
    </row>
    <row r="14909" spans="1:7" x14ac:dyDescent="0.25">
      <c r="A14909" t="s">
        <v>68642</v>
      </c>
      <c r="B14909">
        <v>8.9623572981432407</v>
      </c>
      <c r="C14909">
        <v>-0.66726743424054002</v>
      </c>
      <c r="D14909">
        <v>0.37138731855524099</v>
      </c>
      <c r="E14909">
        <v>7.2385038626845297E-2</v>
      </c>
      <c r="F14909">
        <v>0.13189711974673299</v>
      </c>
      <c r="G14909">
        <v>0.44524582879795338</v>
      </c>
    </row>
    <row r="14910" spans="1:7" x14ac:dyDescent="0.25">
      <c r="A14910" t="s">
        <v>68643</v>
      </c>
      <c r="B14910">
        <v>8.9373359212784198</v>
      </c>
      <c r="C14910">
        <v>-0.18774089060445601</v>
      </c>
      <c r="D14910">
        <v>0.32283086945172701</v>
      </c>
      <c r="E14910">
        <v>0.560872755100979</v>
      </c>
      <c r="F14910">
        <v>0.66438977514881703</v>
      </c>
      <c r="G14910">
        <v>3.5246642004954316E-2</v>
      </c>
    </row>
    <row r="14911" spans="1:7" x14ac:dyDescent="0.25">
      <c r="A14911" t="s">
        <v>68644</v>
      </c>
      <c r="B14911">
        <v>6.9615779300924903</v>
      </c>
      <c r="C14911">
        <v>-0.38742859181252798</v>
      </c>
      <c r="D14911">
        <v>0.43023508288538098</v>
      </c>
      <c r="E14911">
        <v>0.36785187661376301</v>
      </c>
      <c r="F14911">
        <v>0.48659116048845802</v>
      </c>
      <c r="G14911">
        <v>0.15010091375383841</v>
      </c>
    </row>
    <row r="14912" spans="1:7" x14ac:dyDescent="0.25">
      <c r="A14912" t="s">
        <v>68645</v>
      </c>
      <c r="B14912">
        <v>7.5858118290982999</v>
      </c>
      <c r="C14912">
        <v>-0.39982954687906702</v>
      </c>
      <c r="D14912">
        <v>0.30168544983610901</v>
      </c>
      <c r="E14912">
        <v>0.185065272873604</v>
      </c>
      <c r="F14912">
        <v>0.28296070699641701</v>
      </c>
      <c r="G14912">
        <v>0.15986366655752005</v>
      </c>
    </row>
    <row r="14913" spans="1:7" x14ac:dyDescent="0.25">
      <c r="A14913" t="s">
        <v>68646</v>
      </c>
      <c r="B14913">
        <v>8.5000882519121603</v>
      </c>
      <c r="C14913">
        <v>-0.15106633384044699</v>
      </c>
      <c r="D14913">
        <v>0.27214816088457999</v>
      </c>
      <c r="E14913">
        <v>0.57883407947473298</v>
      </c>
      <c r="F14913">
        <v>0.67994440410585899</v>
      </c>
      <c r="G14913">
        <v>2.282103721999338E-2</v>
      </c>
    </row>
    <row r="14914" spans="1:7" x14ac:dyDescent="0.25">
      <c r="A14914" t="s">
        <v>68647</v>
      </c>
      <c r="B14914">
        <v>8.4118534190891907</v>
      </c>
      <c r="C14914">
        <v>-0.64440181850821898</v>
      </c>
      <c r="D14914">
        <v>0.34491590658672799</v>
      </c>
      <c r="E14914">
        <v>6.1722112353503E-2</v>
      </c>
      <c r="F14914">
        <v>0.11551918614971</v>
      </c>
      <c r="G14914">
        <v>0.41525370369669962</v>
      </c>
    </row>
    <row r="14915" spans="1:7" x14ac:dyDescent="0.25">
      <c r="A14915" t="s">
        <v>68648</v>
      </c>
      <c r="B14915">
        <v>9.2534237383275695</v>
      </c>
      <c r="C14915">
        <v>-2.07552688200149</v>
      </c>
      <c r="D14915">
        <v>0.46038668506675201</v>
      </c>
      <c r="E14915">
        <v>6.5372150620724997E-6</v>
      </c>
      <c r="F14915">
        <v>3.28217960382948E-5</v>
      </c>
      <c r="G14915">
        <v>4.307811837910827</v>
      </c>
    </row>
    <row r="14916" spans="1:7" x14ac:dyDescent="0.25">
      <c r="A14916" t="s">
        <v>68649</v>
      </c>
      <c r="B14916">
        <v>7.2258348228427396</v>
      </c>
      <c r="C14916">
        <v>-1.29590447857175</v>
      </c>
      <c r="D14916">
        <v>0.25886570524207603</v>
      </c>
      <c r="E14916">
        <v>5.5547394447290405E-7</v>
      </c>
      <c r="F14916">
        <v>3.36801832677351E-6</v>
      </c>
      <c r="G14916">
        <v>1.6793684175823191</v>
      </c>
    </row>
    <row r="14917" spans="1:7" x14ac:dyDescent="0.25">
      <c r="A14917" t="s">
        <v>68650</v>
      </c>
      <c r="B14917">
        <v>8.4749046465650792</v>
      </c>
      <c r="C14917">
        <v>-0.98777116993689495</v>
      </c>
      <c r="D14917">
        <v>0.25490785516630299</v>
      </c>
      <c r="E14917">
        <v>1.06619149360065E-4</v>
      </c>
      <c r="F14917">
        <v>4.2845270864484502E-4</v>
      </c>
      <c r="G14917">
        <v>0.97569188415850217</v>
      </c>
    </row>
    <row r="14918" spans="1:7" x14ac:dyDescent="0.25">
      <c r="A14918" t="s">
        <v>68651</v>
      </c>
      <c r="B14918">
        <v>9.6666018283144801</v>
      </c>
      <c r="C14918">
        <v>-1.4937465025200101</v>
      </c>
      <c r="D14918">
        <v>0.226279985512788</v>
      </c>
      <c r="E14918">
        <v>4.0751395920241998E-11</v>
      </c>
      <c r="F14918">
        <v>4.1845050693713898E-10</v>
      </c>
      <c r="G14918">
        <v>2.2312786137907623</v>
      </c>
    </row>
    <row r="14919" spans="1:7" x14ac:dyDescent="0.25">
      <c r="A14919" t="s">
        <v>68652</v>
      </c>
      <c r="B14919">
        <v>8.5025543337790008</v>
      </c>
      <c r="C14919">
        <v>-0.65488679356661506</v>
      </c>
      <c r="D14919">
        <v>0.27254044386606302</v>
      </c>
      <c r="E14919">
        <v>1.62657390030219E-2</v>
      </c>
      <c r="F14919">
        <v>3.72717000502919E-2</v>
      </c>
      <c r="G14919">
        <v>0.42887671238796227</v>
      </c>
    </row>
    <row r="14920" spans="1:7" x14ac:dyDescent="0.25">
      <c r="A14920" t="s">
        <v>68653</v>
      </c>
      <c r="B14920">
        <v>8.8095698590792093</v>
      </c>
      <c r="C14920">
        <v>0.162678127337781</v>
      </c>
      <c r="D14920">
        <v>0.32342684233727198</v>
      </c>
      <c r="E14920">
        <v>0.61497638986765402</v>
      </c>
      <c r="F14920">
        <v>0.71136932863638702</v>
      </c>
      <c r="G14920">
        <v>2.6464173114127292E-2</v>
      </c>
    </row>
    <row r="14921" spans="1:7" x14ac:dyDescent="0.25">
      <c r="A14921" t="s">
        <v>68654</v>
      </c>
      <c r="B14921">
        <v>7.2313853808766204</v>
      </c>
      <c r="C14921">
        <v>-1.41524689637163</v>
      </c>
      <c r="D14921">
        <v>0.260236054156676</v>
      </c>
      <c r="E14921">
        <v>5.3785358255786801E-8</v>
      </c>
      <c r="F14921">
        <v>3.7757841934458799E-7</v>
      </c>
      <c r="G14921">
        <v>2.0029237776895314</v>
      </c>
    </row>
    <row r="14922" spans="1:7" x14ac:dyDescent="0.25">
      <c r="A14922" t="s">
        <v>68655</v>
      </c>
      <c r="B14922">
        <v>7.0174683630124299</v>
      </c>
      <c r="C14922">
        <v>-2.3943274448038099</v>
      </c>
      <c r="D14922">
        <v>0.67011167521788395</v>
      </c>
      <c r="E14922">
        <v>3.5287768394642101E-4</v>
      </c>
      <c r="F14922">
        <v>1.26378407454858E-3</v>
      </c>
      <c r="G14922">
        <v>5.7328039129407413</v>
      </c>
    </row>
    <row r="14923" spans="1:7" x14ac:dyDescent="0.25">
      <c r="A14923" t="s">
        <v>68656</v>
      </c>
      <c r="B14923">
        <v>8.9249298437534694</v>
      </c>
      <c r="C14923">
        <v>-1.8802606329986999</v>
      </c>
      <c r="D14923">
        <v>0.61933909211812199</v>
      </c>
      <c r="E14923">
        <v>2.3980722343496098E-3</v>
      </c>
      <c r="F14923">
        <v>6.9806846537865197E-3</v>
      </c>
      <c r="G14923">
        <v>3.5353800480046718</v>
      </c>
    </row>
    <row r="14924" spans="1:7" x14ac:dyDescent="0.25">
      <c r="A14924" t="s">
        <v>68657</v>
      </c>
      <c r="B14924">
        <v>8.97250487985389</v>
      </c>
      <c r="C14924">
        <v>0.54164430342122105</v>
      </c>
      <c r="D14924">
        <v>0.247920382021591</v>
      </c>
      <c r="E14924">
        <v>2.8907108306448302E-2</v>
      </c>
      <c r="F14924">
        <v>6.08701477991219E-2</v>
      </c>
      <c r="G14924">
        <v>0.29337855142865976</v>
      </c>
    </row>
    <row r="14925" spans="1:7" x14ac:dyDescent="0.25">
      <c r="A14925" t="s">
        <v>68658</v>
      </c>
      <c r="B14925">
        <v>9.6516503823202697</v>
      </c>
      <c r="C14925">
        <v>0.36179081691193299</v>
      </c>
      <c r="D14925">
        <v>0.17618065425403401</v>
      </c>
      <c r="E14925">
        <v>4.00219962120585E-2</v>
      </c>
      <c r="F14925">
        <v>8.0295140879393601E-2</v>
      </c>
      <c r="G14925">
        <v>0.13089259520180382</v>
      </c>
    </row>
    <row r="14926" spans="1:7" x14ac:dyDescent="0.25">
      <c r="A14926" t="s">
        <v>68659</v>
      </c>
      <c r="B14926">
        <v>11.285031533906</v>
      </c>
      <c r="C14926">
        <v>-1.02893658280013</v>
      </c>
      <c r="D14926">
        <v>0.34880953711291601</v>
      </c>
      <c r="E14926">
        <v>3.1792597210184002E-3</v>
      </c>
      <c r="F14926">
        <v>8.9641817814006004E-3</v>
      </c>
      <c r="G14926">
        <v>1.0587104914244088</v>
      </c>
    </row>
    <row r="14927" spans="1:7" x14ac:dyDescent="0.25">
      <c r="A14927" t="s">
        <v>68660</v>
      </c>
      <c r="B14927">
        <v>13.080302977047101</v>
      </c>
      <c r="C14927">
        <v>-1.4822209349331701</v>
      </c>
      <c r="D14927">
        <v>0.539634590844148</v>
      </c>
      <c r="E14927">
        <v>6.0195924227273399E-3</v>
      </c>
      <c r="F14927">
        <v>1.57647516312985E-2</v>
      </c>
      <c r="G14927">
        <v>2.1969788999541606</v>
      </c>
    </row>
    <row r="14928" spans="1:7" x14ac:dyDescent="0.25">
      <c r="A14928" t="s">
        <v>68661</v>
      </c>
      <c r="B14928">
        <v>12.1794530923785</v>
      </c>
      <c r="C14928">
        <v>2.92736061835088</v>
      </c>
      <c r="D14928">
        <v>0.46875765706793299</v>
      </c>
      <c r="E14928">
        <v>4.23979173803941E-10</v>
      </c>
      <c r="F14928">
        <v>3.8955280835186198E-9</v>
      </c>
      <c r="G14928">
        <v>8.5694401898716475</v>
      </c>
    </row>
    <row r="14929" spans="1:7" x14ac:dyDescent="0.25">
      <c r="A14929" t="s">
        <v>68662</v>
      </c>
      <c r="B14929">
        <v>10.869328781378201</v>
      </c>
      <c r="C14929">
        <v>2.7508589088857698</v>
      </c>
      <c r="D14929">
        <v>0.35216763293232101</v>
      </c>
      <c r="E14929">
        <v>5.6636989043436799E-15</v>
      </c>
      <c r="F14929">
        <v>8.4520848443540201E-14</v>
      </c>
      <c r="G14929">
        <v>7.5672247365962075</v>
      </c>
    </row>
    <row r="14930" spans="1:7" x14ac:dyDescent="0.25">
      <c r="A14930" t="s">
        <v>68663</v>
      </c>
      <c r="B14930">
        <v>7.1583077784042803</v>
      </c>
      <c r="C14930">
        <v>0.99121767138232797</v>
      </c>
      <c r="D14930">
        <v>0.24201127681614301</v>
      </c>
      <c r="E14930">
        <v>4.2080396281543303E-5</v>
      </c>
      <c r="F14930">
        <v>1.8293674004580599E-4</v>
      </c>
      <c r="G14930">
        <v>0.98251247206060477</v>
      </c>
    </row>
    <row r="14931" spans="1:7" x14ac:dyDescent="0.25">
      <c r="A14931" t="s">
        <v>68664</v>
      </c>
      <c r="B14931">
        <v>7.3814467746446804</v>
      </c>
      <c r="C14931">
        <v>-0.73308144146655596</v>
      </c>
      <c r="D14931">
        <v>0.54681237083123901</v>
      </c>
      <c r="E14931">
        <v>0.180035638188527</v>
      </c>
      <c r="F14931">
        <v>0.276976775397617</v>
      </c>
      <c r="G14931">
        <v>0.53740839982268351</v>
      </c>
    </row>
    <row r="14932" spans="1:7" x14ac:dyDescent="0.25">
      <c r="A14932" t="s">
        <v>68665</v>
      </c>
      <c r="B14932">
        <v>8.1061492571729499</v>
      </c>
      <c r="C14932">
        <v>-0.431479391150771</v>
      </c>
      <c r="D14932">
        <v>0.33151306311342299</v>
      </c>
      <c r="E14932">
        <v>0.19307174339792299</v>
      </c>
      <c r="F14932">
        <v>0.29259358043826</v>
      </c>
      <c r="G14932">
        <v>0.18617446498784004</v>
      </c>
    </row>
    <row r="14933" spans="1:7" x14ac:dyDescent="0.25">
      <c r="A14933" t="s">
        <v>68666</v>
      </c>
      <c r="B14933">
        <v>9.0262687574934404</v>
      </c>
      <c r="C14933">
        <v>4.9992570784399799</v>
      </c>
      <c r="D14933">
        <v>0.26858395752032199</v>
      </c>
      <c r="E14933">
        <v>2.50285140441095E-77</v>
      </c>
      <c r="F14933">
        <v>5.02247723844721E-75</v>
      </c>
      <c r="G14933">
        <v>24.992571336332244</v>
      </c>
    </row>
    <row r="14934" spans="1:7" x14ac:dyDescent="0.25">
      <c r="A14934" t="s">
        <v>68667</v>
      </c>
      <c r="B14934">
        <v>11.493686270680399</v>
      </c>
      <c r="C14934">
        <v>0.746911073508009</v>
      </c>
      <c r="D14934">
        <v>0.38637310914191703</v>
      </c>
      <c r="E14934">
        <v>5.3219667264974201E-2</v>
      </c>
      <c r="F14934">
        <v>0.10207652452688699</v>
      </c>
      <c r="G14934">
        <v>0.55787615172888638</v>
      </c>
    </row>
    <row r="14935" spans="1:7" x14ac:dyDescent="0.25">
      <c r="A14935" t="s">
        <v>68668</v>
      </c>
      <c r="B14935">
        <v>10.925406954348601</v>
      </c>
      <c r="C14935">
        <v>1.08628396578679</v>
      </c>
      <c r="D14935">
        <v>0.31841996674873202</v>
      </c>
      <c r="E14935">
        <v>6.4610781356730796E-4</v>
      </c>
      <c r="F14935">
        <v>2.1755679556087299E-3</v>
      </c>
      <c r="G14935">
        <v>1.180012854325476</v>
      </c>
    </row>
    <row r="14936" spans="1:7" x14ac:dyDescent="0.25">
      <c r="A14936" t="s">
        <v>68669</v>
      </c>
      <c r="B14936">
        <v>4.0305240017275104</v>
      </c>
      <c r="C14936">
        <v>0.119735320025907</v>
      </c>
      <c r="D14936">
        <v>0.55708460798979198</v>
      </c>
      <c r="E14936">
        <v>0.82982032000144801</v>
      </c>
      <c r="F14936">
        <v>0.882510579596961</v>
      </c>
      <c r="G14936">
        <v>1.4336546861706366E-2</v>
      </c>
    </row>
    <row r="14937" spans="1:7" x14ac:dyDescent="0.25">
      <c r="A14937" t="s">
        <v>68670</v>
      </c>
      <c r="B14937">
        <v>4.2186989092089</v>
      </c>
      <c r="C14937">
        <v>-0.34483037276372103</v>
      </c>
      <c r="D14937">
        <v>0.52959261209335995</v>
      </c>
      <c r="E14937">
        <v>0.51496655133012004</v>
      </c>
      <c r="F14937">
        <v>0.62536625621193997</v>
      </c>
      <c r="G14937">
        <v>0.1189079859803668</v>
      </c>
    </row>
    <row r="14938" spans="1:7" x14ac:dyDescent="0.25">
      <c r="A14938" t="s">
        <v>68671</v>
      </c>
      <c r="B14938">
        <v>7.3212675466133597</v>
      </c>
      <c r="C14938">
        <v>-2.3154328190001401</v>
      </c>
      <c r="D14938">
        <v>0.45289065365050801</v>
      </c>
      <c r="E14938">
        <v>3.1781389419661303E-7</v>
      </c>
      <c r="F14938">
        <v>1.9877067262038102E-6</v>
      </c>
      <c r="G14938">
        <v>5.3612291393029352</v>
      </c>
    </row>
    <row r="14939" spans="1:7" x14ac:dyDescent="0.25">
      <c r="A14939" t="s">
        <v>68672</v>
      </c>
      <c r="B14939">
        <v>8.3841365288357892</v>
      </c>
      <c r="C14939">
        <v>-2.4151959944896402</v>
      </c>
      <c r="D14939">
        <v>0.28343211185072598</v>
      </c>
      <c r="E14939">
        <v>1.57839876793986E-17</v>
      </c>
      <c r="F14939">
        <v>2.9075523398095198E-16</v>
      </c>
      <c r="G14939">
        <v>5.8331716917988023</v>
      </c>
    </row>
    <row r="14940" spans="1:7" x14ac:dyDescent="0.25">
      <c r="A14940" t="s">
        <v>68673</v>
      </c>
      <c r="B14940">
        <v>8.9879150010756099</v>
      </c>
      <c r="C14940">
        <v>-3.1113641557618301</v>
      </c>
      <c r="D14940">
        <v>0.331167546934242</v>
      </c>
      <c r="E14940">
        <v>5.7143929370631803E-21</v>
      </c>
      <c r="F14940">
        <v>1.3340420046017701E-19</v>
      </c>
      <c r="G14940">
        <v>9.6805869097595263</v>
      </c>
    </row>
    <row r="14941" spans="1:7" x14ac:dyDescent="0.25">
      <c r="A14941" t="s">
        <v>68674</v>
      </c>
      <c r="B14941">
        <v>9.3549186847962407</v>
      </c>
      <c r="C14941">
        <v>0.38005619278012198</v>
      </c>
      <c r="D14941">
        <v>0.26681329212677601</v>
      </c>
      <c r="E14941">
        <v>0.15432275601843901</v>
      </c>
      <c r="F14941">
        <v>0.24550815103110599</v>
      </c>
      <c r="G14941">
        <v>0.14444270967052125</v>
      </c>
    </row>
    <row r="14942" spans="1:7" x14ac:dyDescent="0.25">
      <c r="A14942" t="s">
        <v>68675</v>
      </c>
      <c r="B14942">
        <v>7.8750017245598798</v>
      </c>
      <c r="C14942">
        <v>-3.3393469272240401</v>
      </c>
      <c r="D14942">
        <v>0.38975284701229501</v>
      </c>
      <c r="E14942">
        <v>1.05427972628835E-17</v>
      </c>
      <c r="F14942">
        <v>1.9709493039620599E-16</v>
      </c>
      <c r="G14942">
        <v>11.151237900360639</v>
      </c>
    </row>
    <row r="14943" spans="1:7" x14ac:dyDescent="0.25">
      <c r="A14943" t="s">
        <v>68676</v>
      </c>
      <c r="B14943">
        <v>5.9618575969288701</v>
      </c>
      <c r="C14943">
        <v>-0.41332328915653699</v>
      </c>
      <c r="D14943">
        <v>0.373738477816693</v>
      </c>
      <c r="E14943">
        <v>0.26876296368576003</v>
      </c>
      <c r="F14943">
        <v>0.38160901648509499</v>
      </c>
      <c r="G14943">
        <v>0.1708361413591783</v>
      </c>
    </row>
    <row r="14944" spans="1:7" x14ac:dyDescent="0.25">
      <c r="A14944" t="s">
        <v>68677</v>
      </c>
      <c r="B14944">
        <v>12.4864841457787</v>
      </c>
      <c r="C14944">
        <v>1.0021386845650799</v>
      </c>
      <c r="D14944">
        <v>0.51086432860213804</v>
      </c>
      <c r="E14944">
        <v>4.98028649353899E-2</v>
      </c>
      <c r="F14944">
        <v>9.6569843881194398E-2</v>
      </c>
      <c r="G14944">
        <v>1.0042819431018288</v>
      </c>
    </row>
    <row r="14945" spans="1:7" x14ac:dyDescent="0.25">
      <c r="A14945" t="s">
        <v>68678</v>
      </c>
      <c r="B14945">
        <v>8.2338216910950006</v>
      </c>
      <c r="C14945">
        <v>-0.43379376898593802</v>
      </c>
      <c r="D14945">
        <v>0.21905468746079701</v>
      </c>
      <c r="E14945">
        <v>4.76699459976095E-2</v>
      </c>
      <c r="F14945">
        <v>9.3065430692704301E-2</v>
      </c>
      <c r="G14945">
        <v>0.18817703401102537</v>
      </c>
    </row>
    <row r="14946" spans="1:7" x14ac:dyDescent="0.25">
      <c r="A14946" t="s">
        <v>68679</v>
      </c>
      <c r="B14946">
        <v>9.9806544563068105</v>
      </c>
      <c r="C14946">
        <v>-0.44314586457381</v>
      </c>
      <c r="D14946">
        <v>0.23890419230305601</v>
      </c>
      <c r="E14946">
        <v>6.3609026388060097E-2</v>
      </c>
      <c r="F14946">
        <v>0.11845760339204001</v>
      </c>
      <c r="G14946">
        <v>0.19637825728886954</v>
      </c>
    </row>
    <row r="14947" spans="1:7" x14ac:dyDescent="0.25">
      <c r="A14947" t="s">
        <v>68680</v>
      </c>
      <c r="B14947">
        <v>9.9864393098329298</v>
      </c>
      <c r="C14947">
        <v>-0.40624665658740799</v>
      </c>
      <c r="D14947">
        <v>0.211703453139161</v>
      </c>
      <c r="E14947">
        <v>5.4991669224044797E-2</v>
      </c>
      <c r="F14947">
        <v>0.104884515325901</v>
      </c>
      <c r="G14947">
        <v>0.16503634598844741</v>
      </c>
    </row>
    <row r="14948" spans="1:7" x14ac:dyDescent="0.25">
      <c r="A14948" t="s">
        <v>68681</v>
      </c>
      <c r="B14948">
        <v>9.8242073520795099</v>
      </c>
      <c r="C14948">
        <v>-0.28396204245321099</v>
      </c>
      <c r="D14948">
        <v>0.21326625821682099</v>
      </c>
      <c r="E14948">
        <v>0.183027598415999</v>
      </c>
      <c r="F14948">
        <v>0.280732606027076</v>
      </c>
      <c r="G14948">
        <v>8.0634441554199202E-2</v>
      </c>
    </row>
    <row r="14949" spans="1:7" x14ac:dyDescent="0.25">
      <c r="A14949" t="s">
        <v>68682</v>
      </c>
      <c r="B14949">
        <v>10.395770327457701</v>
      </c>
      <c r="C14949">
        <v>-0.134897910727657</v>
      </c>
      <c r="D14949">
        <v>0.23406486345130301</v>
      </c>
      <c r="E14949">
        <v>0.56439414694470802</v>
      </c>
      <c r="F14949">
        <v>0.66751312269220797</v>
      </c>
      <c r="G14949">
        <v>1.8197446318686916E-2</v>
      </c>
    </row>
    <row r="14950" spans="1:7" x14ac:dyDescent="0.25">
      <c r="A14950" t="s">
        <v>68683</v>
      </c>
      <c r="B14950">
        <v>10.4346810466992</v>
      </c>
      <c r="C14950">
        <v>-3.3403559092599502</v>
      </c>
      <c r="D14950">
        <v>0.61807817787289099</v>
      </c>
      <c r="E14950">
        <v>6.5017352273425596E-8</v>
      </c>
      <c r="F14950">
        <v>4.5238742749303901E-7</v>
      </c>
      <c r="G14950">
        <v>11.157977600527868</v>
      </c>
    </row>
    <row r="14951" spans="1:7" x14ac:dyDescent="0.25">
      <c r="A14951" t="s">
        <v>68684</v>
      </c>
      <c r="B14951">
        <v>5.6611045954815502</v>
      </c>
      <c r="C14951">
        <v>-1.5816692621464199</v>
      </c>
      <c r="D14951">
        <v>0.55331925060579501</v>
      </c>
      <c r="E14951">
        <v>4.2563411423805096E-3</v>
      </c>
      <c r="F14951">
        <v>1.1620130499695701E-2</v>
      </c>
      <c r="G14951">
        <v>2.5016776548188004</v>
      </c>
    </row>
    <row r="14952" spans="1:7" x14ac:dyDescent="0.25">
      <c r="A14952" t="s">
        <v>68685</v>
      </c>
      <c r="B14952">
        <v>6.1590433163294902</v>
      </c>
      <c r="C14952">
        <v>-2.0309416472601698</v>
      </c>
      <c r="D14952">
        <v>0.62523877618611601</v>
      </c>
      <c r="E14952">
        <v>1.16110806420318E-3</v>
      </c>
      <c r="F14952">
        <v>3.6631512652725599E-3</v>
      </c>
      <c r="G14952">
        <v>4.1247239745758524</v>
      </c>
    </row>
    <row r="14953" spans="1:7" x14ac:dyDescent="0.25">
      <c r="A14953" t="s">
        <v>68686</v>
      </c>
      <c r="B14953">
        <v>10.947210170111401</v>
      </c>
      <c r="C14953">
        <v>2.0220461451953802</v>
      </c>
      <c r="D14953">
        <v>0.47290326676897998</v>
      </c>
      <c r="E14953">
        <v>1.9044065125347599E-5</v>
      </c>
      <c r="F14953">
        <v>8.8002988843564894E-5</v>
      </c>
      <c r="G14953">
        <v>4.0886706132994961</v>
      </c>
    </row>
    <row r="14954" spans="1:7" x14ac:dyDescent="0.25">
      <c r="A14954" t="s">
        <v>68687</v>
      </c>
      <c r="B14954">
        <v>8.2032015015447204</v>
      </c>
      <c r="C14954">
        <v>1.62488135170194</v>
      </c>
      <c r="D14954">
        <v>0.245298481606469</v>
      </c>
      <c r="E14954">
        <v>3.4937328852601701E-11</v>
      </c>
      <c r="F14954">
        <v>3.6130637836986102E-10</v>
      </c>
      <c r="G14954">
        <v>2.6402394071087238</v>
      </c>
    </row>
    <row r="14955" spans="1:7" x14ac:dyDescent="0.25">
      <c r="A14955" t="s">
        <v>68688</v>
      </c>
      <c r="B14955">
        <v>8.1386248049071703</v>
      </c>
      <c r="C14955">
        <v>-0.48689350963378702</v>
      </c>
      <c r="D14955">
        <v>0.27922489172729498</v>
      </c>
      <c r="E14955">
        <v>8.1205751009566299E-2</v>
      </c>
      <c r="F14955">
        <v>0.14500038633978099</v>
      </c>
      <c r="G14955">
        <v>0.23706528972350666</v>
      </c>
    </row>
    <row r="14956" spans="1:7" x14ac:dyDescent="0.25">
      <c r="A14956" t="s">
        <v>68689</v>
      </c>
      <c r="B14956">
        <v>10.074089631423499</v>
      </c>
      <c r="C14956">
        <v>-1.6779720075017199</v>
      </c>
      <c r="D14956">
        <v>0.21689132523591201</v>
      </c>
      <c r="E14956">
        <v>1.0221962139608501E-14</v>
      </c>
      <c r="F14956">
        <v>1.4877845049339199E-13</v>
      </c>
      <c r="G14956">
        <v>2.8155900579593522</v>
      </c>
    </row>
    <row r="14957" spans="1:7" x14ac:dyDescent="0.25">
      <c r="A14957" t="s">
        <v>68690</v>
      </c>
      <c r="B14957">
        <v>10.249840114730899</v>
      </c>
      <c r="C14957">
        <v>-2.6819171533718098</v>
      </c>
      <c r="D14957">
        <v>0.52529094684767097</v>
      </c>
      <c r="E14957">
        <v>3.2977412328483002E-7</v>
      </c>
      <c r="F14957">
        <v>2.0604601813586501E-6</v>
      </c>
      <c r="G14957">
        <v>7.1926796175499517</v>
      </c>
    </row>
    <row r="14958" spans="1:7" x14ac:dyDescent="0.25">
      <c r="A14958" t="s">
        <v>68691</v>
      </c>
      <c r="B14958">
        <v>8.7185676648112693</v>
      </c>
      <c r="C14958">
        <v>-2.61764606907093</v>
      </c>
      <c r="D14958">
        <v>0.50641681188038701</v>
      </c>
      <c r="E14958">
        <v>2.3540567819641199E-7</v>
      </c>
      <c r="F14958">
        <v>1.5042199552232099E-6</v>
      </c>
      <c r="G14958">
        <v>6.8520709429224924</v>
      </c>
    </row>
    <row r="14959" spans="1:7" x14ac:dyDescent="0.25">
      <c r="A14959" t="s">
        <v>68692</v>
      </c>
      <c r="B14959">
        <v>5.8410276956746996</v>
      </c>
      <c r="C14959">
        <v>-0.66480003709003399</v>
      </c>
      <c r="D14959">
        <v>0.36635134375752199</v>
      </c>
      <c r="E14959">
        <v>6.9577473705001502E-2</v>
      </c>
      <c r="F14959">
        <v>0.12783090352561099</v>
      </c>
      <c r="G14959">
        <v>0.44195908931491057</v>
      </c>
    </row>
    <row r="14960" spans="1:7" x14ac:dyDescent="0.25">
      <c r="A14960" t="s">
        <v>68693</v>
      </c>
      <c r="B14960">
        <v>6.95349426237917</v>
      </c>
      <c r="C14960">
        <v>-3.0705464761867401E-2</v>
      </c>
      <c r="D14960">
        <v>0.28660616449885701</v>
      </c>
      <c r="E14960">
        <v>0.91468212086864897</v>
      </c>
      <c r="F14960">
        <v>0.94241099812359297</v>
      </c>
      <c r="G14960">
        <v>9.4282556624228071E-4</v>
      </c>
    </row>
    <row r="14961" spans="1:7" x14ac:dyDescent="0.25">
      <c r="A14961" t="s">
        <v>68694</v>
      </c>
      <c r="B14961">
        <v>6.0601977988941798</v>
      </c>
      <c r="C14961">
        <v>5.7343766577670902E-2</v>
      </c>
      <c r="D14961">
        <v>0.36069299081603501</v>
      </c>
      <c r="E14961">
        <v>0.87368289480202299</v>
      </c>
      <c r="F14961">
        <v>0.91405287924280199</v>
      </c>
      <c r="G14961">
        <v>3.2883075653144063E-3</v>
      </c>
    </row>
    <row r="14962" spans="1:7" x14ac:dyDescent="0.25">
      <c r="A14962" t="s">
        <v>68695</v>
      </c>
      <c r="B14962">
        <v>7.3845323324258798</v>
      </c>
      <c r="C14962">
        <v>0.30130608740798798</v>
      </c>
      <c r="D14962">
        <v>0.28162393220877002</v>
      </c>
      <c r="E14962">
        <v>0.28466969027104999</v>
      </c>
      <c r="F14962">
        <v>0.39893940323795002</v>
      </c>
      <c r="G14962">
        <v>9.0785358309110095E-2</v>
      </c>
    </row>
    <row r="14963" spans="1:7" x14ac:dyDescent="0.25">
      <c r="A14963" t="s">
        <v>68696</v>
      </c>
      <c r="B14963">
        <v>8.0885498653480994</v>
      </c>
      <c r="C14963">
        <v>0.68038669440987098</v>
      </c>
      <c r="D14963">
        <v>0.24758889017371799</v>
      </c>
      <c r="E14963">
        <v>5.9950832955525798E-3</v>
      </c>
      <c r="F14963">
        <v>1.57062855838901E-2</v>
      </c>
      <c r="G14963">
        <v>0.46292605392999114</v>
      </c>
    </row>
    <row r="14964" spans="1:7" x14ac:dyDescent="0.25">
      <c r="A14964" t="s">
        <v>68697</v>
      </c>
      <c r="B14964">
        <v>11.4439921352564</v>
      </c>
      <c r="C14964">
        <v>2.1477348541835499</v>
      </c>
      <c r="D14964">
        <v>0.200830370931462</v>
      </c>
      <c r="E14964">
        <v>1.0826509683825E-26</v>
      </c>
      <c r="F14964">
        <v>3.6862897502886298E-25</v>
      </c>
      <c r="G14964">
        <v>4.6127650038748342</v>
      </c>
    </row>
    <row r="14965" spans="1:7" x14ac:dyDescent="0.25">
      <c r="A14965" t="s">
        <v>68698</v>
      </c>
      <c r="B14965">
        <v>7.7507279798811997</v>
      </c>
      <c r="C14965">
        <v>-3.7459633643846</v>
      </c>
      <c r="D14965">
        <v>0.37881685553570299</v>
      </c>
      <c r="E14965">
        <v>4.66567467658049E-23</v>
      </c>
      <c r="F14965">
        <v>1.26086850178134E-21</v>
      </c>
      <c r="G14965">
        <v>14.032241527311591</v>
      </c>
    </row>
    <row r="14966" spans="1:7" x14ac:dyDescent="0.25">
      <c r="A14966" t="s">
        <v>68699</v>
      </c>
      <c r="B14966">
        <v>9.2512728769025596</v>
      </c>
      <c r="C14966">
        <v>-1.6216514557088999</v>
      </c>
      <c r="D14966">
        <v>0.64794562730640803</v>
      </c>
      <c r="E14966" t="s">
        <v>25</v>
      </c>
      <c r="F14966" t="s">
        <v>25</v>
      </c>
      <c r="G14966">
        <v>2.6297534438027941</v>
      </c>
    </row>
    <row r="14967" spans="1:7" x14ac:dyDescent="0.25">
      <c r="A14967" t="s">
        <v>68700</v>
      </c>
      <c r="B14967">
        <v>6.7447341541690999</v>
      </c>
      <c r="C14967">
        <v>-1.39491536132203</v>
      </c>
      <c r="D14967">
        <v>0.70632358998604095</v>
      </c>
      <c r="E14967">
        <v>4.8279995023870398E-2</v>
      </c>
      <c r="F14967">
        <v>9.4037307877405399E-2</v>
      </c>
      <c r="G14967">
        <v>1.9457888652521695</v>
      </c>
    </row>
    <row r="14968" spans="1:7" x14ac:dyDescent="0.25">
      <c r="A14968" t="s">
        <v>68701</v>
      </c>
      <c r="B14968">
        <v>6.8396417101369904</v>
      </c>
      <c r="C14968">
        <v>-0.72300346605042998</v>
      </c>
      <c r="D14968">
        <v>0.43065946531831201</v>
      </c>
      <c r="E14968">
        <v>9.3185435414110507E-2</v>
      </c>
      <c r="F14968">
        <v>0.16185564091004001</v>
      </c>
      <c r="G14968">
        <v>0.52273401192093527</v>
      </c>
    </row>
    <row r="14969" spans="1:7" x14ac:dyDescent="0.25">
      <c r="A14969" t="s">
        <v>68702</v>
      </c>
      <c r="B14969">
        <v>7.7073711308144297</v>
      </c>
      <c r="C14969">
        <v>-0.51965122719894297</v>
      </c>
      <c r="D14969">
        <v>0.38434136904498201</v>
      </c>
      <c r="E14969">
        <v>0.17635725740488301</v>
      </c>
      <c r="F14969">
        <v>0.27280850798985701</v>
      </c>
      <c r="G14969">
        <v>0.27003739792936743</v>
      </c>
    </row>
    <row r="14970" spans="1:7" x14ac:dyDescent="0.25">
      <c r="A14970" t="s">
        <v>68703</v>
      </c>
      <c r="B14970">
        <v>7.5709096468675599</v>
      </c>
      <c r="C14970">
        <v>-0.70208512113495003</v>
      </c>
      <c r="D14970">
        <v>0.217316147821043</v>
      </c>
      <c r="E14970">
        <v>1.2348381436791101E-3</v>
      </c>
      <c r="F14970">
        <v>3.8705137760417E-3</v>
      </c>
      <c r="G14970">
        <v>0.49292351731907746</v>
      </c>
    </row>
    <row r="14971" spans="1:7" x14ac:dyDescent="0.25">
      <c r="A14971" t="s">
        <v>68704</v>
      </c>
      <c r="B14971">
        <v>7.7563779208880002</v>
      </c>
      <c r="C14971">
        <v>-0.47224429542936802</v>
      </c>
      <c r="D14971">
        <v>0.18797186935299501</v>
      </c>
      <c r="E14971">
        <v>1.1994242897336501E-2</v>
      </c>
      <c r="F14971">
        <v>2.87006728114244E-2</v>
      </c>
      <c r="G14971">
        <v>0.22301467456558022</v>
      </c>
    </row>
    <row r="14972" spans="1:7" x14ac:dyDescent="0.25">
      <c r="A14972" t="s">
        <v>68705</v>
      </c>
      <c r="B14972">
        <v>8.2582938434805708</v>
      </c>
      <c r="C14972">
        <v>-0.88854301966822202</v>
      </c>
      <c r="D14972">
        <v>0.30159775308224501</v>
      </c>
      <c r="E14972">
        <v>3.2178806137246902E-3</v>
      </c>
      <c r="F14972">
        <v>9.0595346293565505E-3</v>
      </c>
      <c r="G14972">
        <v>0.78950869780112243</v>
      </c>
    </row>
    <row r="14973" spans="1:7" x14ac:dyDescent="0.25">
      <c r="A14973" t="s">
        <v>68706</v>
      </c>
      <c r="B14973">
        <v>8.8558369203351699</v>
      </c>
      <c r="C14973">
        <v>-0.248545301599083</v>
      </c>
      <c r="D14973">
        <v>0.28350990809946802</v>
      </c>
      <c r="E14973">
        <v>0.38066462113132798</v>
      </c>
      <c r="F14973">
        <v>0.49934783765066698</v>
      </c>
      <c r="G14973">
        <v>6.1774766946979129E-2</v>
      </c>
    </row>
    <row r="14974" spans="1:7" x14ac:dyDescent="0.25">
      <c r="A14974" t="s">
        <v>68707</v>
      </c>
      <c r="B14974">
        <v>8.5477238550992301</v>
      </c>
      <c r="C14974">
        <v>1.1630058994549399</v>
      </c>
      <c r="D14974">
        <v>0.16657075689626799</v>
      </c>
      <c r="E14974">
        <v>2.90896758659149E-12</v>
      </c>
      <c r="F14974">
        <v>3.3336485775136901E-11</v>
      </c>
      <c r="G14974">
        <v>1.3525827221669939</v>
      </c>
    </row>
    <row r="14975" spans="1:7" x14ac:dyDescent="0.25">
      <c r="A14975" t="s">
        <v>68708</v>
      </c>
      <c r="B14975">
        <v>8.9967815000809495</v>
      </c>
      <c r="C14975">
        <v>1.2827288801030201</v>
      </c>
      <c r="D14975">
        <v>0.20724597114211199</v>
      </c>
      <c r="E14975">
        <v>6.03924198762598E-10</v>
      </c>
      <c r="F14975">
        <v>5.4506326130425296E-9</v>
      </c>
      <c r="G14975">
        <v>1.6453933798503482</v>
      </c>
    </row>
    <row r="14976" spans="1:7" x14ac:dyDescent="0.25">
      <c r="A14976" t="s">
        <v>68709</v>
      </c>
      <c r="B14976">
        <v>9.1384881298352703</v>
      </c>
      <c r="C14976">
        <v>1.2254304400592999</v>
      </c>
      <c r="D14976">
        <v>0.22013501311352501</v>
      </c>
      <c r="E14976">
        <v>2.5957588565168001E-8</v>
      </c>
      <c r="F14976">
        <v>1.91564160056637E-7</v>
      </c>
      <c r="G14976">
        <v>1.5016797634239294</v>
      </c>
    </row>
    <row r="14977" spans="1:7" x14ac:dyDescent="0.25">
      <c r="A14977" t="s">
        <v>68710</v>
      </c>
      <c r="B14977">
        <v>9.0910222306929906</v>
      </c>
      <c r="C14977">
        <v>1.2021233709600101</v>
      </c>
      <c r="D14977">
        <v>0.25551463356196502</v>
      </c>
      <c r="E14977">
        <v>2.5422160669312098E-6</v>
      </c>
      <c r="F14977">
        <v>1.3767964878129E-5</v>
      </c>
      <c r="G14977">
        <v>1.4451005990082579</v>
      </c>
    </row>
    <row r="14978" spans="1:7" x14ac:dyDescent="0.25">
      <c r="A14978" t="s">
        <v>68711</v>
      </c>
      <c r="B14978">
        <v>7.8846843349149198</v>
      </c>
      <c r="C14978">
        <v>1.2540828101486099</v>
      </c>
      <c r="D14978">
        <v>0.23085943539290499</v>
      </c>
      <c r="E14978">
        <v>5.56524224532151E-8</v>
      </c>
      <c r="F14978">
        <v>3.9004443296721702E-7</v>
      </c>
      <c r="G14978">
        <v>1.5727236947102343</v>
      </c>
    </row>
    <row r="14979" spans="1:7" x14ac:dyDescent="0.25">
      <c r="A14979" t="s">
        <v>68712</v>
      </c>
      <c r="B14979">
        <v>2.17000718859622</v>
      </c>
      <c r="C14979">
        <v>2.4697414004540201</v>
      </c>
      <c r="D14979">
        <v>1.4170317291152801</v>
      </c>
      <c r="E14979">
        <v>8.1351478615908496E-2</v>
      </c>
      <c r="F14979">
        <v>0.14520561517145</v>
      </c>
      <c r="G14979">
        <v>6.0996225851165846</v>
      </c>
    </row>
    <row r="14980" spans="1:7" x14ac:dyDescent="0.25">
      <c r="A14980" t="s">
        <v>68713</v>
      </c>
      <c r="B14980">
        <v>-2.89943228024709</v>
      </c>
      <c r="C14980" t="s">
        <v>611</v>
      </c>
      <c r="D14980">
        <v>5.2679043536200396</v>
      </c>
      <c r="E14980" t="s">
        <v>613</v>
      </c>
      <c r="F14980" t="s">
        <v>25</v>
      </c>
      <c r="G14980">
        <v>0</v>
      </c>
    </row>
    <row r="14981" spans="1:7" x14ac:dyDescent="0.25">
      <c r="A14981" t="s">
        <v>68714</v>
      </c>
      <c r="B14981">
        <v>-0.18883092489457001</v>
      </c>
      <c r="C14981" t="s">
        <v>611</v>
      </c>
      <c r="D14981">
        <v>1.96406892133226</v>
      </c>
      <c r="E14981" t="s">
        <v>613</v>
      </c>
      <c r="F14981" t="s">
        <v>25</v>
      </c>
      <c r="G14981">
        <v>0</v>
      </c>
    </row>
    <row r="14982" spans="1:7" x14ac:dyDescent="0.25">
      <c r="A14982" t="s">
        <v>68715</v>
      </c>
      <c r="B14982">
        <v>9.5667513351214204</v>
      </c>
      <c r="C14982">
        <v>-3.4478172631511299</v>
      </c>
      <c r="D14982">
        <v>0.44909020569831898</v>
      </c>
      <c r="E14982">
        <v>1.6242856471348899E-14</v>
      </c>
      <c r="F14982">
        <v>2.3123698235400299E-13</v>
      </c>
      <c r="G14982">
        <v>11.887443880082948</v>
      </c>
    </row>
    <row r="14983" spans="1:7" x14ac:dyDescent="0.25">
      <c r="A14983" t="s">
        <v>68716</v>
      </c>
      <c r="B14983">
        <v>10.7875824019484</v>
      </c>
      <c r="C14983">
        <v>-2.3293480860860898</v>
      </c>
      <c r="D14983">
        <v>0.25593416818142201</v>
      </c>
      <c r="E14983">
        <v>8.9210598404022703E-20</v>
      </c>
      <c r="F14983">
        <v>1.9100789077129201E-18</v>
      </c>
      <c r="G14983">
        <v>5.4258625061529298</v>
      </c>
    </row>
    <row r="14984" spans="1:7" x14ac:dyDescent="0.25">
      <c r="A14984" t="s">
        <v>68717</v>
      </c>
      <c r="B14984">
        <v>7.3941771827648397</v>
      </c>
      <c r="C14984">
        <v>-2.4236990869702</v>
      </c>
      <c r="D14984">
        <v>0.48394779697040002</v>
      </c>
      <c r="E14984">
        <v>5.4946305233713595E-7</v>
      </c>
      <c r="F14984">
        <v>3.3358614600049501E-6</v>
      </c>
      <c r="G14984">
        <v>5.8743172641801813</v>
      </c>
    </row>
    <row r="14985" spans="1:7" x14ac:dyDescent="0.25">
      <c r="A14985" t="s">
        <v>68718</v>
      </c>
      <c r="B14985">
        <v>6.7811223106696499</v>
      </c>
      <c r="C14985">
        <v>-1.5695246512527601</v>
      </c>
      <c r="D14985">
        <v>0.42861899078207399</v>
      </c>
      <c r="E14985">
        <v>2.5043194502814798E-4</v>
      </c>
      <c r="F14985">
        <v>9.2589137182790102E-4</v>
      </c>
      <c r="G14985">
        <v>2.4634076308900981</v>
      </c>
    </row>
    <row r="14986" spans="1:7" x14ac:dyDescent="0.25">
      <c r="A14986" t="s">
        <v>68719</v>
      </c>
      <c r="B14986">
        <v>7.4673925119698001</v>
      </c>
      <c r="C14986">
        <v>-1.4732949332440499</v>
      </c>
      <c r="D14986">
        <v>0.37011628332046498</v>
      </c>
      <c r="E14986">
        <v>6.8733681602959194E-5</v>
      </c>
      <c r="F14986">
        <v>2.8639793153890399E-4</v>
      </c>
      <c r="G14986">
        <v>2.1705979603225893</v>
      </c>
    </row>
    <row r="14987" spans="1:7" x14ac:dyDescent="0.25">
      <c r="A14987" t="s">
        <v>68720</v>
      </c>
      <c r="B14987">
        <v>8.8600776599838706</v>
      </c>
      <c r="C14987">
        <v>1.3186251448278801</v>
      </c>
      <c r="D14987">
        <v>0.41446343395799901</v>
      </c>
      <c r="E14987">
        <v>1.46502649226736E-3</v>
      </c>
      <c r="F14987">
        <v>4.5066527598889797E-3</v>
      </c>
      <c r="G14987">
        <v>1.7387722725723478</v>
      </c>
    </row>
    <row r="14988" spans="1:7" x14ac:dyDescent="0.25">
      <c r="A14988" t="s">
        <v>68721</v>
      </c>
      <c r="B14988">
        <v>9.4220950378696493</v>
      </c>
      <c r="C14988">
        <v>-0.232707727388376</v>
      </c>
      <c r="D14988">
        <v>0.33974781016881</v>
      </c>
      <c r="E14988">
        <v>0.493380181839223</v>
      </c>
      <c r="F14988">
        <v>0.60542742454028498</v>
      </c>
      <c r="G14988">
        <v>5.415288638626272E-2</v>
      </c>
    </row>
    <row r="14989" spans="1:7" x14ac:dyDescent="0.25">
      <c r="A14989" t="s">
        <v>68722</v>
      </c>
      <c r="B14989">
        <v>7.6601352235148301</v>
      </c>
      <c r="C14989">
        <v>-0.21563551915683901</v>
      </c>
      <c r="D14989">
        <v>0.23583312863313899</v>
      </c>
      <c r="E14989">
        <v>0.36052962904427599</v>
      </c>
      <c r="F14989">
        <v>0.47854974264036199</v>
      </c>
      <c r="G14989">
        <v>4.6498677122039485E-2</v>
      </c>
    </row>
    <row r="14990" spans="1:7" x14ac:dyDescent="0.25">
      <c r="A14990" t="s">
        <v>68723</v>
      </c>
      <c r="B14990">
        <v>7.9849586104772401</v>
      </c>
      <c r="C14990">
        <v>-0.69856452211921505</v>
      </c>
      <c r="D14990">
        <v>0.231899550537667</v>
      </c>
      <c r="E14990">
        <v>2.5922647881289002E-3</v>
      </c>
      <c r="F14990">
        <v>7.48704496990895E-3</v>
      </c>
      <c r="G14990">
        <v>0.48799239156364727</v>
      </c>
    </row>
    <row r="14991" spans="1:7" x14ac:dyDescent="0.25">
      <c r="A14991" t="s">
        <v>68724</v>
      </c>
      <c r="B14991">
        <v>8.9419772994283893</v>
      </c>
      <c r="C14991">
        <v>-0.80322719699804201</v>
      </c>
      <c r="D14991">
        <v>0.49233041919300502</v>
      </c>
      <c r="E14991">
        <v>0.102789091708167</v>
      </c>
      <c r="F14991">
        <v>0.17576925363894</v>
      </c>
      <c r="G14991">
        <v>0.64517392999733136</v>
      </c>
    </row>
    <row r="14992" spans="1:7" x14ac:dyDescent="0.25">
      <c r="A14992" t="s">
        <v>68725</v>
      </c>
      <c r="B14992">
        <v>12.5985452832535</v>
      </c>
      <c r="C14992">
        <v>0.36333380146670802</v>
      </c>
      <c r="D14992">
        <v>0.36211217038317201</v>
      </c>
      <c r="E14992">
        <v>0.31568062428940702</v>
      </c>
      <c r="F14992">
        <v>0.43199968194798899</v>
      </c>
      <c r="G14992">
        <v>0.1320114512882492</v>
      </c>
    </row>
    <row r="14993" spans="1:7" x14ac:dyDescent="0.25">
      <c r="A14993" t="s">
        <v>68726</v>
      </c>
      <c r="B14993">
        <v>14.0094831745322</v>
      </c>
      <c r="C14993">
        <v>0.72993050536605597</v>
      </c>
      <c r="D14993">
        <v>0.34305171070650298</v>
      </c>
      <c r="E14993">
        <v>3.3357278189999999E-2</v>
      </c>
      <c r="F14993">
        <v>6.8883373281400595E-2</v>
      </c>
      <c r="G14993">
        <v>0.53279854266394588</v>
      </c>
    </row>
    <row r="14994" spans="1:7" x14ac:dyDescent="0.25">
      <c r="A14994" t="s">
        <v>68727</v>
      </c>
      <c r="B14994">
        <v>12.9658111196101</v>
      </c>
      <c r="C14994">
        <v>0.76498869595595798</v>
      </c>
      <c r="D14994">
        <v>0.34374777492187703</v>
      </c>
      <c r="E14994">
        <v>2.6051978630029601E-2</v>
      </c>
      <c r="F14994">
        <v>5.5665889544432398E-2</v>
      </c>
      <c r="G14994">
        <v>0.58520770494039709</v>
      </c>
    </row>
    <row r="14995" spans="1:7" x14ac:dyDescent="0.25">
      <c r="A14995" t="s">
        <v>68728</v>
      </c>
      <c r="B14995">
        <v>13.1975203127562</v>
      </c>
      <c r="C14995">
        <v>0.79746976679058801</v>
      </c>
      <c r="D14995">
        <v>0.28088520085771201</v>
      </c>
      <c r="E14995">
        <v>4.5236639138248897E-3</v>
      </c>
      <c r="F14995">
        <v>1.2263563151261699E-2</v>
      </c>
      <c r="G14995">
        <v>0.63595802894503484</v>
      </c>
    </row>
    <row r="14996" spans="1:7" x14ac:dyDescent="0.25">
      <c r="A14996" t="s">
        <v>68729</v>
      </c>
      <c r="B14996">
        <v>12.185487718402401</v>
      </c>
      <c r="C14996">
        <v>0.93857234690317304</v>
      </c>
      <c r="D14996">
        <v>0.29081981127464401</v>
      </c>
      <c r="E14996">
        <v>1.2494999450069E-3</v>
      </c>
      <c r="F14996">
        <v>3.9119199108157802E-3</v>
      </c>
      <c r="G14996">
        <v>0.8809180503713302</v>
      </c>
    </row>
    <row r="14997" spans="1:7" x14ac:dyDescent="0.25">
      <c r="A14997" t="s">
        <v>68730</v>
      </c>
      <c r="B14997">
        <v>12.2484732026807</v>
      </c>
      <c r="C14997">
        <v>0.44099913077769798</v>
      </c>
      <c r="D14997">
        <v>0.35742278507083303</v>
      </c>
      <c r="E14997">
        <v>0.21726607458987601</v>
      </c>
      <c r="F14997">
        <v>0.32158747389625603</v>
      </c>
      <c r="G14997">
        <v>0.19448023334668516</v>
      </c>
    </row>
    <row r="14998" spans="1:7" x14ac:dyDescent="0.25">
      <c r="A14998" t="s">
        <v>68731</v>
      </c>
      <c r="B14998">
        <v>12.609844047749201</v>
      </c>
      <c r="C14998">
        <v>7.5412001238726002E-3</v>
      </c>
      <c r="D14998">
        <v>0.32087212183816699</v>
      </c>
      <c r="E14998">
        <v>0.98124968526022305</v>
      </c>
      <c r="F14998">
        <v>0.98732132144148799</v>
      </c>
      <c r="G14998">
        <v>5.6869699308296119E-5</v>
      </c>
    </row>
    <row r="14999" spans="1:7" x14ac:dyDescent="0.25">
      <c r="A14999" t="s">
        <v>68732</v>
      </c>
      <c r="B14999">
        <v>8.6141603478667896</v>
      </c>
      <c r="C14999">
        <v>3.12333786329104E-2</v>
      </c>
      <c r="D14999">
        <v>0.19273863724693999</v>
      </c>
      <c r="E14999">
        <v>0.87126614293612503</v>
      </c>
      <c r="F14999">
        <v>0.91232892495859497</v>
      </c>
      <c r="G14999">
        <v>9.7552394082674394E-4</v>
      </c>
    </row>
    <row r="15000" spans="1:7" x14ac:dyDescent="0.25">
      <c r="A15000" t="s">
        <v>68733</v>
      </c>
      <c r="B15000">
        <v>11.0027276102823</v>
      </c>
      <c r="C15000">
        <v>-1.0450826499855901</v>
      </c>
      <c r="D15000">
        <v>0.284936304977088</v>
      </c>
      <c r="E15000">
        <v>2.44669017677456E-4</v>
      </c>
      <c r="F15000">
        <v>9.0708259444762895E-4</v>
      </c>
      <c r="G15000">
        <v>1.0921977453009033</v>
      </c>
    </row>
    <row r="15001" spans="1:7" x14ac:dyDescent="0.25">
      <c r="A15001" t="s">
        <v>68734</v>
      </c>
      <c r="B15001">
        <v>9.5753142542232297</v>
      </c>
      <c r="C15001">
        <v>-1.37782060527443</v>
      </c>
      <c r="D15001">
        <v>0.32514656398284902</v>
      </c>
      <c r="E15001">
        <v>2.25985156177069E-5</v>
      </c>
      <c r="F15001">
        <v>1.03289508140733E-4</v>
      </c>
      <c r="G15001">
        <v>1.8983896203187964</v>
      </c>
    </row>
    <row r="15002" spans="1:7" x14ac:dyDescent="0.25">
      <c r="A15002" t="s">
        <v>68735</v>
      </c>
      <c r="B15002">
        <v>12.1519254137503</v>
      </c>
      <c r="C15002">
        <v>-3.53054060968506</v>
      </c>
      <c r="D15002">
        <v>0.50790320980061998</v>
      </c>
      <c r="E15002">
        <v>3.6217265129863101E-12</v>
      </c>
      <c r="F15002">
        <v>4.1105070526149701E-11</v>
      </c>
      <c r="G15002">
        <v>12.464716996635355</v>
      </c>
    </row>
    <row r="15003" spans="1:7" x14ac:dyDescent="0.25">
      <c r="A15003" t="s">
        <v>68736</v>
      </c>
      <c r="B15003">
        <v>9.4409936105549299</v>
      </c>
      <c r="C15003">
        <v>-3.6706225145661899</v>
      </c>
      <c r="D15003">
        <v>0.55979177075047704</v>
      </c>
      <c r="E15003">
        <v>5.4856410917670902E-11</v>
      </c>
      <c r="F15003">
        <v>5.5512686649143003E-10</v>
      </c>
      <c r="G15003">
        <v>13.47346964444022</v>
      </c>
    </row>
    <row r="15004" spans="1:7" x14ac:dyDescent="0.25">
      <c r="A15004" t="s">
        <v>68737</v>
      </c>
      <c r="B15004">
        <v>9.4195348976273205</v>
      </c>
      <c r="C15004">
        <v>-2.3378932658792699</v>
      </c>
      <c r="D15004">
        <v>0.60736659823136196</v>
      </c>
      <c r="E15004">
        <v>1.184900810244E-4</v>
      </c>
      <c r="F15004">
        <v>4.7054282070805599E-4</v>
      </c>
      <c r="G15004">
        <v>5.4657449226436388</v>
      </c>
    </row>
    <row r="15005" spans="1:7" x14ac:dyDescent="0.25">
      <c r="A15005" t="s">
        <v>68738</v>
      </c>
      <c r="B15005">
        <v>7.3396003285166804</v>
      </c>
      <c r="C15005">
        <v>-4.6907414997052799</v>
      </c>
      <c r="D15005">
        <v>0.38121587892840197</v>
      </c>
      <c r="E15005">
        <v>8.5468685369563201E-35</v>
      </c>
      <c r="F15005">
        <v>4.4413107772068101E-33</v>
      </c>
      <c r="G15005">
        <v>22.003055817057337</v>
      </c>
    </row>
    <row r="15006" spans="1:7" x14ac:dyDescent="0.25">
      <c r="A15006" t="s">
        <v>68739</v>
      </c>
      <c r="B15006">
        <v>8.25297255929455</v>
      </c>
      <c r="C15006">
        <v>-1.48833654349272</v>
      </c>
      <c r="D15006">
        <v>0.38834941956901697</v>
      </c>
      <c r="E15006">
        <v>1.26864344351273E-4</v>
      </c>
      <c r="F15006">
        <v>4.9969557893047895E-4</v>
      </c>
      <c r="G15006">
        <v>2.2151456666958573</v>
      </c>
    </row>
    <row r="15007" spans="1:7" x14ac:dyDescent="0.25">
      <c r="A15007" t="s">
        <v>68740</v>
      </c>
      <c r="B15007">
        <v>9.62445787779642</v>
      </c>
      <c r="C15007">
        <v>-0.64107971195797997</v>
      </c>
      <c r="D15007">
        <v>0.378153721261618</v>
      </c>
      <c r="E15007">
        <v>9.0020676683149198E-2</v>
      </c>
      <c r="F15007">
        <v>0.15738808270221899</v>
      </c>
      <c r="G15007">
        <v>0.41098319708412656</v>
      </c>
    </row>
    <row r="15008" spans="1:7" x14ac:dyDescent="0.25">
      <c r="A15008" t="s">
        <v>68741</v>
      </c>
      <c r="B15008">
        <v>13.3337200406704</v>
      </c>
      <c r="C15008">
        <v>1.3008055693512099</v>
      </c>
      <c r="D15008">
        <v>0.40233369902611199</v>
      </c>
      <c r="E15008">
        <v>1.2243286383910601E-3</v>
      </c>
      <c r="F15008">
        <v>3.8426807164676298E-3</v>
      </c>
      <c r="G15008">
        <v>1.6920951292551254</v>
      </c>
    </row>
    <row r="15009" spans="1:7" x14ac:dyDescent="0.25">
      <c r="A15009" t="s">
        <v>68742</v>
      </c>
      <c r="B15009">
        <v>9.2786162225241302</v>
      </c>
      <c r="C15009">
        <v>1.7632650787984201</v>
      </c>
      <c r="D15009">
        <v>0.35161044670734298</v>
      </c>
      <c r="E15009">
        <v>5.3081583755637203E-7</v>
      </c>
      <c r="F15009">
        <v>3.23305752141616E-6</v>
      </c>
      <c r="G15009">
        <v>3.1091037381099986</v>
      </c>
    </row>
    <row r="15010" spans="1:7" x14ac:dyDescent="0.25">
      <c r="A15010" t="s">
        <v>68743</v>
      </c>
      <c r="B15010">
        <v>10.987566583044201</v>
      </c>
      <c r="C15010">
        <v>1.7755034096308799</v>
      </c>
      <c r="D15010">
        <v>0.37613554718960901</v>
      </c>
      <c r="E15010">
        <v>2.3540231264430398E-6</v>
      </c>
      <c r="F15010">
        <v>1.28372183388537E-5</v>
      </c>
      <c r="G15010">
        <v>3.1524123576108805</v>
      </c>
    </row>
    <row r="15011" spans="1:7" x14ac:dyDescent="0.25">
      <c r="A15011" t="s">
        <v>68744</v>
      </c>
      <c r="B15011">
        <v>9.7689318806270897</v>
      </c>
      <c r="C15011">
        <v>-0.49490939681840102</v>
      </c>
      <c r="D15011">
        <v>0.27441528240414298</v>
      </c>
      <c r="E15011">
        <v>7.13089049265479E-2</v>
      </c>
      <c r="F15011">
        <v>0.130326506504164</v>
      </c>
      <c r="G15011">
        <v>0.24493531105915353</v>
      </c>
    </row>
    <row r="15012" spans="1:7" x14ac:dyDescent="0.25">
      <c r="A15012" t="s">
        <v>68745</v>
      </c>
      <c r="B15012">
        <v>5.4990777257854901</v>
      </c>
      <c r="C15012">
        <v>-0.29358495718456001</v>
      </c>
      <c r="D15012">
        <v>0.40041551933474401</v>
      </c>
      <c r="E15012">
        <v>0.46343600088784198</v>
      </c>
      <c r="F15012">
        <v>0.577969803950239</v>
      </c>
      <c r="G15012">
        <v>8.6192127085059939E-2</v>
      </c>
    </row>
    <row r="15013" spans="1:7" x14ac:dyDescent="0.25">
      <c r="A15013" t="s">
        <v>68746</v>
      </c>
      <c r="B15013">
        <v>10.832749392206001</v>
      </c>
      <c r="C15013">
        <v>-1.3380249933652</v>
      </c>
      <c r="D15013">
        <v>0.32546937441413198</v>
      </c>
      <c r="E15013">
        <v>3.9384228481166903E-5</v>
      </c>
      <c r="F15013">
        <v>1.7212805881377499E-4</v>
      </c>
      <c r="G15013">
        <v>1.7903108828699434</v>
      </c>
    </row>
    <row r="15014" spans="1:7" x14ac:dyDescent="0.25">
      <c r="A15014" t="s">
        <v>68747</v>
      </c>
      <c r="B15014">
        <v>8.8577224828187493</v>
      </c>
      <c r="C15014">
        <v>2.6767172410766701E-2</v>
      </c>
      <c r="D15014">
        <v>0.29009989641598499</v>
      </c>
      <c r="E15014">
        <v>0.92648446813315299</v>
      </c>
      <c r="F15014">
        <v>0.950831149205423</v>
      </c>
      <c r="G15014">
        <v>7.1648151886771001E-4</v>
      </c>
    </row>
    <row r="15015" spans="1:7" x14ac:dyDescent="0.25">
      <c r="A15015" t="s">
        <v>68748</v>
      </c>
      <c r="B15015">
        <v>9.4009630380761706</v>
      </c>
      <c r="C15015">
        <v>-1.9593350436963799</v>
      </c>
      <c r="D15015">
        <v>0.34176621712166599</v>
      </c>
      <c r="E15015">
        <v>9.8687819677750308E-9</v>
      </c>
      <c r="F15015">
        <v>7.6796548786361603E-8</v>
      </c>
      <c r="G15015">
        <v>3.8389938134566948</v>
      </c>
    </row>
    <row r="15016" spans="1:7" x14ac:dyDescent="0.25">
      <c r="A15016" t="s">
        <v>68749</v>
      </c>
      <c r="B15016">
        <v>10.902132573658699</v>
      </c>
      <c r="C15016">
        <v>-1.4170670399966001</v>
      </c>
      <c r="D15016">
        <v>0.272902326703932</v>
      </c>
      <c r="E15016">
        <v>2.0740020836592499E-7</v>
      </c>
      <c r="F15016">
        <v>1.3361305090185901E-6</v>
      </c>
      <c r="G15016">
        <v>2.008078995844726</v>
      </c>
    </row>
    <row r="15017" spans="1:7" x14ac:dyDescent="0.25">
      <c r="A15017" t="s">
        <v>68750</v>
      </c>
      <c r="B15017">
        <v>6.9983328839537</v>
      </c>
      <c r="C15017">
        <v>-1.4498568048012299</v>
      </c>
      <c r="D15017">
        <v>0.39389233309055299</v>
      </c>
      <c r="E15017">
        <v>2.3246187540579299E-4</v>
      </c>
      <c r="F15017">
        <v>8.6658663157697196E-4</v>
      </c>
      <c r="G15017">
        <v>2.1020847544284318</v>
      </c>
    </row>
    <row r="15018" spans="1:7" x14ac:dyDescent="0.25">
      <c r="A15018" t="s">
        <v>68751</v>
      </c>
      <c r="B15018">
        <v>7.4458976174417204</v>
      </c>
      <c r="C15018">
        <v>-1.3702048319190501</v>
      </c>
      <c r="D15018">
        <v>0.35518537786309601</v>
      </c>
      <c r="E15018">
        <v>1.14450841320905E-4</v>
      </c>
      <c r="F15018">
        <v>4.5603849172713099E-4</v>
      </c>
      <c r="G15018">
        <v>1.8774612814143123</v>
      </c>
    </row>
    <row r="15019" spans="1:7" x14ac:dyDescent="0.25">
      <c r="A15019" t="s">
        <v>68752</v>
      </c>
      <c r="B15019">
        <v>7.1648784432744899</v>
      </c>
      <c r="C15019">
        <v>-1.5064724731489001</v>
      </c>
      <c r="D15019">
        <v>0.432376826948002</v>
      </c>
      <c r="E15019">
        <v>4.9367390754239304E-4</v>
      </c>
      <c r="F15019">
        <v>1.7055258091524101E-3</v>
      </c>
      <c r="G15019">
        <v>2.2694593123553637</v>
      </c>
    </row>
    <row r="15020" spans="1:7" x14ac:dyDescent="0.25">
      <c r="A15020" t="s">
        <v>68753</v>
      </c>
      <c r="B15020">
        <v>6.8452753119324603</v>
      </c>
      <c r="C15020">
        <v>-1.5370925121561101</v>
      </c>
      <c r="D15020">
        <v>0.495597430568612</v>
      </c>
      <c r="E15020">
        <v>1.92546702446785E-3</v>
      </c>
      <c r="F15020">
        <v>5.7477582659498502E-3</v>
      </c>
      <c r="G15020">
        <v>2.3626533909263814</v>
      </c>
    </row>
    <row r="15021" spans="1:7" x14ac:dyDescent="0.25">
      <c r="A15021" t="s">
        <v>68754</v>
      </c>
      <c r="B15021">
        <v>9.2770222326105092</v>
      </c>
      <c r="C15021">
        <v>-0.62837659195421802</v>
      </c>
      <c r="D15021">
        <v>0.45129904690755202</v>
      </c>
      <c r="E15021">
        <v>0.16380948681965801</v>
      </c>
      <c r="F15021">
        <v>0.25723762486506901</v>
      </c>
      <c r="G15021">
        <v>0.39485714131599781</v>
      </c>
    </row>
    <row r="15022" spans="1:7" x14ac:dyDescent="0.25">
      <c r="A15022" t="s">
        <v>68755</v>
      </c>
      <c r="B15022">
        <v>12.011277014953601</v>
      </c>
      <c r="C15022">
        <v>-1.0961865385073299</v>
      </c>
      <c r="D15022">
        <v>0.34310202109788701</v>
      </c>
      <c r="E15022">
        <v>1.3986532696124399E-3</v>
      </c>
      <c r="F15022">
        <v>4.3200911453577101E-3</v>
      </c>
      <c r="G15022">
        <v>1.2016249272046819</v>
      </c>
    </row>
    <row r="15023" spans="1:7" x14ac:dyDescent="0.25">
      <c r="A15023" t="s">
        <v>68756</v>
      </c>
      <c r="B15023">
        <v>6.2493895350289099</v>
      </c>
      <c r="C15023">
        <v>-0.47198116651837702</v>
      </c>
      <c r="D15023">
        <v>0.36557197873205999</v>
      </c>
      <c r="E15023">
        <v>0.19667736465192201</v>
      </c>
      <c r="F15023">
        <v>0.29705541912316502</v>
      </c>
      <c r="G15023">
        <v>0.22276622154804793</v>
      </c>
    </row>
    <row r="15024" spans="1:7" x14ac:dyDescent="0.25">
      <c r="A15024" t="s">
        <v>68757</v>
      </c>
      <c r="B15024">
        <v>8.4521708828454294</v>
      </c>
      <c r="C15024">
        <v>-4.7991085974182397</v>
      </c>
      <c r="D15024">
        <v>0.80707898294817204</v>
      </c>
      <c r="E15024">
        <v>2.7432349105405402E-9</v>
      </c>
      <c r="F15024">
        <v>2.2795436175121699E-8</v>
      </c>
      <c r="G15024">
        <v>23.031443329813666</v>
      </c>
    </row>
    <row r="15025" spans="1:7" x14ac:dyDescent="0.25">
      <c r="A15025" t="s">
        <v>68758</v>
      </c>
      <c r="B15025">
        <v>10.221767157445401</v>
      </c>
      <c r="C15025">
        <v>-0.72932393310965005</v>
      </c>
      <c r="D15025">
        <v>0.62292109140432494</v>
      </c>
      <c r="E15025">
        <v>0.24167406653719101</v>
      </c>
      <c r="F15025">
        <v>0.35048035035681102</v>
      </c>
      <c r="G15025">
        <v>0.53191339940652926</v>
      </c>
    </row>
    <row r="15026" spans="1:7" x14ac:dyDescent="0.25">
      <c r="A15026" t="s">
        <v>68759</v>
      </c>
      <c r="B15026">
        <v>6.5581347348878998</v>
      </c>
      <c r="C15026">
        <v>-1.39911105212423</v>
      </c>
      <c r="D15026">
        <v>0.733098049685316</v>
      </c>
      <c r="E15026">
        <v>5.6327781391567501E-2</v>
      </c>
      <c r="F15026">
        <v>0.10708636770702901</v>
      </c>
      <c r="G15026">
        <v>1.95751173617617</v>
      </c>
    </row>
    <row r="15027" spans="1:7" x14ac:dyDescent="0.25">
      <c r="A15027" t="s">
        <v>68760</v>
      </c>
      <c r="B15027">
        <v>9.7036798164097302</v>
      </c>
      <c r="C15027">
        <v>1.43870594079168</v>
      </c>
      <c r="D15027">
        <v>0.266949338677204</v>
      </c>
      <c r="E15027">
        <v>7.06797853094782E-8</v>
      </c>
      <c r="F15027">
        <v>4.8836365944787105E-7</v>
      </c>
      <c r="G15027">
        <v>2.0698747840692731</v>
      </c>
    </row>
    <row r="15028" spans="1:7" x14ac:dyDescent="0.25">
      <c r="A15028" t="s">
        <v>68761</v>
      </c>
      <c r="B15028">
        <v>8.6513967961292906</v>
      </c>
      <c r="C15028">
        <v>5.0872179561998898</v>
      </c>
      <c r="D15028">
        <v>0.29090595486757798</v>
      </c>
      <c r="E15028">
        <v>1.7841330153507E-68</v>
      </c>
      <c r="F15028">
        <v>2.9521141288210699E-66</v>
      </c>
      <c r="G15028">
        <v>25.879786533882584</v>
      </c>
    </row>
    <row r="15029" spans="1:7" x14ac:dyDescent="0.25">
      <c r="A15029" t="s">
        <v>68762</v>
      </c>
      <c r="B15029">
        <v>6.11853337467124</v>
      </c>
      <c r="C15029">
        <v>-0.50924978610859695</v>
      </c>
      <c r="D15029">
        <v>0.264937752584332</v>
      </c>
      <c r="E15029">
        <v>5.4587035731073603E-2</v>
      </c>
      <c r="F15029">
        <v>0.10423924427973701</v>
      </c>
      <c r="G15029">
        <v>0.25933534465165176</v>
      </c>
    </row>
    <row r="15030" spans="1:7" x14ac:dyDescent="0.25">
      <c r="A15030" t="s">
        <v>68763</v>
      </c>
      <c r="B15030">
        <v>5.7976425974373598</v>
      </c>
      <c r="C15030">
        <v>-2.60865514803112E-2</v>
      </c>
      <c r="D15030">
        <v>0.55970000508495799</v>
      </c>
      <c r="E15030">
        <v>0.96282557949487502</v>
      </c>
      <c r="F15030">
        <v>0.97549569803479597</v>
      </c>
      <c r="G15030">
        <v>6.8050816813492647E-4</v>
      </c>
    </row>
    <row r="15031" spans="1:7" x14ac:dyDescent="0.25">
      <c r="A15031" t="s">
        <v>68764</v>
      </c>
      <c r="B15031">
        <v>7.0770192820235502</v>
      </c>
      <c r="C15031">
        <v>2.7165831301373902</v>
      </c>
      <c r="D15031">
        <v>0.48590951258035597</v>
      </c>
      <c r="E15031">
        <v>2.26132387775383E-8</v>
      </c>
      <c r="F15031">
        <v>1.6819933874633499E-7</v>
      </c>
      <c r="G15031">
        <v>7.3798239029470603</v>
      </c>
    </row>
    <row r="15032" spans="1:7" x14ac:dyDescent="0.25">
      <c r="A15032" t="s">
        <v>68765</v>
      </c>
      <c r="B15032">
        <v>8.8383188453785095</v>
      </c>
      <c r="C15032">
        <v>2.53948466461692</v>
      </c>
      <c r="D15032">
        <v>0.33677675589973199</v>
      </c>
      <c r="E15032">
        <v>4.6796466991833502E-14</v>
      </c>
      <c r="F15032">
        <v>6.3232217540612803E-13</v>
      </c>
      <c r="G15032">
        <v>6.4489823618245108</v>
      </c>
    </row>
    <row r="15033" spans="1:7" x14ac:dyDescent="0.25">
      <c r="A15033" t="s">
        <v>68766</v>
      </c>
      <c r="B15033">
        <v>12.094022667448501</v>
      </c>
      <c r="C15033">
        <v>0.48274166692695902</v>
      </c>
      <c r="D15033">
        <v>1.1610777829163199</v>
      </c>
      <c r="E15033">
        <v>0.67757808816904297</v>
      </c>
      <c r="F15033">
        <v>0.76444478727861398</v>
      </c>
      <c r="G15033">
        <v>0.23303951698741904</v>
      </c>
    </row>
    <row r="15034" spans="1:7" x14ac:dyDescent="0.25">
      <c r="A15034" t="s">
        <v>68767</v>
      </c>
      <c r="B15034">
        <v>8.8465073202812192</v>
      </c>
      <c r="C15034">
        <v>-0.43004941054880302</v>
      </c>
      <c r="D15034">
        <v>0.46417401377385098</v>
      </c>
      <c r="E15034">
        <v>0.35419494075446301</v>
      </c>
      <c r="F15034">
        <v>0.47213477262747799</v>
      </c>
      <c r="G15034">
        <v>0.18494249551337294</v>
      </c>
    </row>
    <row r="15035" spans="1:7" x14ac:dyDescent="0.25">
      <c r="A15035" t="s">
        <v>68768</v>
      </c>
      <c r="B15035">
        <v>10.2868973677563</v>
      </c>
      <c r="C15035">
        <v>-0.15756114937040899</v>
      </c>
      <c r="D15035">
        <v>0.46090025152624298</v>
      </c>
      <c r="E15035">
        <v>0.73245986299133603</v>
      </c>
      <c r="F15035">
        <v>0.80790769431239395</v>
      </c>
      <c r="G15035">
        <v>2.4825515790924336E-2</v>
      </c>
    </row>
    <row r="15036" spans="1:7" x14ac:dyDescent="0.25">
      <c r="A15036" t="s">
        <v>68769</v>
      </c>
      <c r="B15036">
        <v>10.286343479185099</v>
      </c>
      <c r="C15036">
        <v>-6.13431130965763E-2</v>
      </c>
      <c r="D15036">
        <v>0.44644065595126098</v>
      </c>
      <c r="E15036">
        <v>0.89071079459917901</v>
      </c>
      <c r="F15036">
        <v>0.92595633609943795</v>
      </c>
      <c r="G15036">
        <v>3.762977524379351E-3</v>
      </c>
    </row>
    <row r="15037" spans="1:7" x14ac:dyDescent="0.25">
      <c r="A15037" t="s">
        <v>68770</v>
      </c>
      <c r="B15037">
        <v>8.9306151803589806</v>
      </c>
      <c r="C15037">
        <v>-0.94226818118414701</v>
      </c>
      <c r="D15037">
        <v>0.47163420477298901</v>
      </c>
      <c r="E15037">
        <v>4.5729755080746101E-2</v>
      </c>
      <c r="F15037">
        <v>8.9910399217022402E-2</v>
      </c>
      <c r="G15037">
        <v>0.88786932527208051</v>
      </c>
    </row>
    <row r="15038" spans="1:7" x14ac:dyDescent="0.25">
      <c r="A15038" t="s">
        <v>68771</v>
      </c>
      <c r="B15038">
        <v>7.7061684112739002</v>
      </c>
      <c r="C15038">
        <v>-1.64981148028154</v>
      </c>
      <c r="D15038">
        <v>0.57250661508066103</v>
      </c>
      <c r="E15038">
        <v>3.9549410401130804E-3</v>
      </c>
      <c r="F15038">
        <v>1.0906732871294299E-2</v>
      </c>
      <c r="G15038">
        <v>2.7218779204687662</v>
      </c>
    </row>
    <row r="15039" spans="1:7" x14ac:dyDescent="0.25">
      <c r="A15039" t="s">
        <v>68772</v>
      </c>
      <c r="B15039">
        <v>7.15194616615151</v>
      </c>
      <c r="C15039">
        <v>1.20743805282101</v>
      </c>
      <c r="D15039">
        <v>0.29774415258431902</v>
      </c>
      <c r="E15039">
        <v>5.0072739171585998E-5</v>
      </c>
      <c r="F15039">
        <v>2.13867077243444E-4</v>
      </c>
      <c r="G15039">
        <v>1.4579066514001922</v>
      </c>
    </row>
    <row r="15040" spans="1:7" x14ac:dyDescent="0.25">
      <c r="A15040" t="s">
        <v>68773</v>
      </c>
      <c r="B15040">
        <v>8.0010984133307694</v>
      </c>
      <c r="C15040">
        <v>-0.74356946205669106</v>
      </c>
      <c r="D15040">
        <v>0.32921638326487801</v>
      </c>
      <c r="E15040">
        <v>2.3908024631251398E-2</v>
      </c>
      <c r="F15040">
        <v>5.1753163715778601E-2</v>
      </c>
      <c r="G15040">
        <v>0.55289554490327697</v>
      </c>
    </row>
    <row r="15041" spans="1:7" x14ac:dyDescent="0.25">
      <c r="A15041" t="s">
        <v>68774</v>
      </c>
      <c r="B15041">
        <v>9.3423534571873592</v>
      </c>
      <c r="C15041">
        <v>8.2762043045369799E-2</v>
      </c>
      <c r="D15041">
        <v>0.301915433821074</v>
      </c>
      <c r="E15041">
        <v>0.78398989912510197</v>
      </c>
      <c r="F15041">
        <v>0.84791018102154703</v>
      </c>
      <c r="G15041">
        <v>6.8495557690436432E-3</v>
      </c>
    </row>
    <row r="15042" spans="1:7" x14ac:dyDescent="0.25">
      <c r="A15042" t="s">
        <v>68775</v>
      </c>
      <c r="B15042">
        <v>10.5865888307234</v>
      </c>
      <c r="C15042">
        <v>-1.01002558877477</v>
      </c>
      <c r="D15042">
        <v>0.33400461383512198</v>
      </c>
      <c r="E15042">
        <v>2.4946721087408699E-3</v>
      </c>
      <c r="F15042">
        <v>7.23842485574204E-3</v>
      </c>
      <c r="G15042">
        <v>1.0201516899798209</v>
      </c>
    </row>
    <row r="15043" spans="1:7" x14ac:dyDescent="0.25">
      <c r="A15043" t="s">
        <v>68776</v>
      </c>
      <c r="B15043">
        <v>13.2865795125481</v>
      </c>
      <c r="C15043">
        <v>-1.48283424528144</v>
      </c>
      <c r="D15043">
        <v>0.45314636475137698</v>
      </c>
      <c r="E15043">
        <v>1.06673489100318E-3</v>
      </c>
      <c r="F15043">
        <v>3.4021761641703698E-3</v>
      </c>
      <c r="G15043">
        <v>2.1987973989793779</v>
      </c>
    </row>
    <row r="15044" spans="1:7" x14ac:dyDescent="0.25">
      <c r="A15044" t="s">
        <v>68777</v>
      </c>
      <c r="B15044">
        <v>12.128512525050301</v>
      </c>
      <c r="C15044">
        <v>-0.25714478213494601</v>
      </c>
      <c r="D15044">
        <v>0.250028465183043</v>
      </c>
      <c r="E15044">
        <v>0.30373254424807</v>
      </c>
      <c r="F15044">
        <v>0.41945288689884702</v>
      </c>
      <c r="G15044">
        <v>6.6123438979228857E-2</v>
      </c>
    </row>
    <row r="15045" spans="1:7" x14ac:dyDescent="0.25">
      <c r="A15045" t="s">
        <v>68778</v>
      </c>
      <c r="B15045">
        <v>7.7109997874226401</v>
      </c>
      <c r="C15045">
        <v>-0.56363831656017505</v>
      </c>
      <c r="D15045">
        <v>0.32399997106534001</v>
      </c>
      <c r="E15045">
        <v>8.1924958679466295E-2</v>
      </c>
      <c r="F15045">
        <v>0.145980587150083</v>
      </c>
      <c r="G15045">
        <v>0.31768815189478811</v>
      </c>
    </row>
    <row r="15046" spans="1:7" x14ac:dyDescent="0.25">
      <c r="A15046" t="s">
        <v>68779</v>
      </c>
      <c r="B15046">
        <v>4.6078843450701399</v>
      </c>
      <c r="C15046">
        <v>1.09060514731312</v>
      </c>
      <c r="D15046">
        <v>0.44816530610397898</v>
      </c>
      <c r="E15046">
        <v>1.4954107793291401E-2</v>
      </c>
      <c r="F15046">
        <v>3.4670518105316503E-2</v>
      </c>
      <c r="G15046">
        <v>1.1894195873458722</v>
      </c>
    </row>
    <row r="15047" spans="1:7" x14ac:dyDescent="0.25">
      <c r="A15047" t="s">
        <v>68780</v>
      </c>
      <c r="B15047">
        <v>6.5616042956940301</v>
      </c>
      <c r="C15047">
        <v>-0.496636203104448</v>
      </c>
      <c r="D15047">
        <v>0.32846860787844701</v>
      </c>
      <c r="E15047">
        <v>0.13054031572895899</v>
      </c>
      <c r="F15047">
        <v>0.21447452099950901</v>
      </c>
      <c r="G15047">
        <v>0.24664751823400252</v>
      </c>
    </row>
    <row r="15048" spans="1:7" x14ac:dyDescent="0.25">
      <c r="A15048" t="s">
        <v>68781</v>
      </c>
      <c r="B15048">
        <v>7.3567819444087297</v>
      </c>
      <c r="C15048">
        <v>-0.873269561077609</v>
      </c>
      <c r="D15048">
        <v>0.47391799934733497</v>
      </c>
      <c r="E15048">
        <v>6.5378723033733196E-2</v>
      </c>
      <c r="F15048">
        <v>0.12117901666358601</v>
      </c>
      <c r="G15048">
        <v>0.76259972630467987</v>
      </c>
    </row>
    <row r="15049" spans="1:7" x14ac:dyDescent="0.25">
      <c r="A15049" t="s">
        <v>68782</v>
      </c>
      <c r="B15049">
        <v>8.3537123872196606</v>
      </c>
      <c r="C15049">
        <v>-0.338377854187285</v>
      </c>
      <c r="D15049">
        <v>0.378898989685928</v>
      </c>
      <c r="E15049">
        <v>0.37182741313665202</v>
      </c>
      <c r="F15049">
        <v>0.49020216608355999</v>
      </c>
      <c r="G15049">
        <v>0.11449957220439151</v>
      </c>
    </row>
    <row r="15050" spans="1:7" x14ac:dyDescent="0.25">
      <c r="A15050" t="s">
        <v>68783</v>
      </c>
      <c r="B15050">
        <v>9.9231264818210096</v>
      </c>
      <c r="C15050">
        <v>9.7976333529181697E-2</v>
      </c>
      <c r="D15050">
        <v>0.36287073756519</v>
      </c>
      <c r="E15050">
        <v>0.78715763657168403</v>
      </c>
      <c r="F15050">
        <v>0.85040976510032495</v>
      </c>
      <c r="G15050">
        <v>9.599361931821454E-3</v>
      </c>
    </row>
    <row r="15051" spans="1:7" x14ac:dyDescent="0.25">
      <c r="A15051" t="s">
        <v>68784</v>
      </c>
      <c r="B15051">
        <v>5.4231690255662901</v>
      </c>
      <c r="C15051">
        <v>-1.49891948762031</v>
      </c>
      <c r="D15051">
        <v>0.48678287615676802</v>
      </c>
      <c r="E15051">
        <v>2.0753202423720299E-3</v>
      </c>
      <c r="F15051">
        <v>6.1439954743959498E-3</v>
      </c>
      <c r="G15051">
        <v>2.2467596303679329</v>
      </c>
    </row>
    <row r="15052" spans="1:7" x14ac:dyDescent="0.25">
      <c r="A15052" t="s">
        <v>68785</v>
      </c>
      <c r="B15052">
        <v>7.3183429663165303</v>
      </c>
      <c r="C15052">
        <v>-0.623593822163098</v>
      </c>
      <c r="D15052">
        <v>0.34465009215502801</v>
      </c>
      <c r="E15052">
        <v>7.0396115109010601E-2</v>
      </c>
      <c r="F15052">
        <v>0.12900825019928799</v>
      </c>
      <c r="G15052">
        <v>0.38886925503998149</v>
      </c>
    </row>
    <row r="15053" spans="1:7" x14ac:dyDescent="0.25">
      <c r="A15053" t="s">
        <v>68786</v>
      </c>
      <c r="B15053">
        <v>10.284644744784</v>
      </c>
      <c r="C15053">
        <v>-0.41130098538098397</v>
      </c>
      <c r="D15053">
        <v>0.47836754825658401</v>
      </c>
      <c r="E15053">
        <v>0.38989864535187402</v>
      </c>
      <c r="F15053">
        <v>0.50798313606822798</v>
      </c>
      <c r="G15053">
        <v>0.16916850057536839</v>
      </c>
    </row>
    <row r="15054" spans="1:7" x14ac:dyDescent="0.25">
      <c r="A15054" t="s">
        <v>68787</v>
      </c>
      <c r="B15054">
        <v>10.367628025315399</v>
      </c>
      <c r="C15054">
        <v>-0.581982133210592</v>
      </c>
      <c r="D15054">
        <v>0.49239086446462399</v>
      </c>
      <c r="E15054">
        <v>0.23722493565474301</v>
      </c>
      <c r="F15054">
        <v>0.345275768615387</v>
      </c>
      <c r="G15054">
        <v>0.33870320337635124</v>
      </c>
    </row>
    <row r="15055" spans="1:7" x14ac:dyDescent="0.25">
      <c r="A15055" t="s">
        <v>68788</v>
      </c>
      <c r="B15055">
        <v>11.180075519060701</v>
      </c>
      <c r="C15055">
        <v>-1.8686816501118499</v>
      </c>
      <c r="D15055">
        <v>0.28105081879125798</v>
      </c>
      <c r="E15055">
        <v>2.9527110861146302E-11</v>
      </c>
      <c r="F15055">
        <v>3.0653268694210401E-10</v>
      </c>
      <c r="G15055">
        <v>3.4919711094647465</v>
      </c>
    </row>
    <row r="15056" spans="1:7" x14ac:dyDescent="0.25">
      <c r="A15056" t="s">
        <v>68789</v>
      </c>
      <c r="B15056">
        <v>6.4519338616784196</v>
      </c>
      <c r="C15056">
        <v>0.37062655328058702</v>
      </c>
      <c r="D15056">
        <v>0.41479484105712799</v>
      </c>
      <c r="E15056">
        <v>0.37157997071413201</v>
      </c>
      <c r="F15056">
        <v>0.49001433840212999</v>
      </c>
      <c r="G15056">
        <v>0.13736404199664781</v>
      </c>
    </row>
    <row r="15057" spans="1:7" x14ac:dyDescent="0.25">
      <c r="A15057" t="s">
        <v>68790</v>
      </c>
      <c r="B15057">
        <v>4.1935385707903903</v>
      </c>
      <c r="C15057">
        <v>0.91018415247846696</v>
      </c>
      <c r="D15057">
        <v>0.67512368656964294</v>
      </c>
      <c r="E15057">
        <v>0.17760244810162301</v>
      </c>
      <c r="F15057">
        <v>0.27435222164777001</v>
      </c>
      <c r="G15057">
        <v>0.82843519142294519</v>
      </c>
    </row>
    <row r="15058" spans="1:7" x14ac:dyDescent="0.25">
      <c r="A15058" t="s">
        <v>68791</v>
      </c>
      <c r="B15058">
        <v>7.7786221440736503</v>
      </c>
      <c r="C15058">
        <v>4.6867800458492104</v>
      </c>
      <c r="D15058">
        <v>0.55502135541169395</v>
      </c>
      <c r="E15058">
        <v>3.05810426458816E-17</v>
      </c>
      <c r="F15058">
        <v>5.5413084287153203E-16</v>
      </c>
      <c r="G15058">
        <v>21.965907198170328</v>
      </c>
    </row>
    <row r="15059" spans="1:7" x14ac:dyDescent="0.25">
      <c r="A15059" t="s">
        <v>68792</v>
      </c>
      <c r="B15059">
        <v>6.0157595084387196</v>
      </c>
      <c r="C15059">
        <v>-0.17100786136153301</v>
      </c>
      <c r="D15059">
        <v>0.28573184270798202</v>
      </c>
      <c r="E15059">
        <v>0.54951253726124905</v>
      </c>
      <c r="F15059">
        <v>0.65490476139582698</v>
      </c>
      <c r="G15059">
        <v>2.9243688647445296E-2</v>
      </c>
    </row>
    <row r="15060" spans="1:7" x14ac:dyDescent="0.25">
      <c r="A15060" t="s">
        <v>68793</v>
      </c>
      <c r="B15060">
        <v>6.2226300528791301</v>
      </c>
      <c r="C15060">
        <v>-1.8649109201485499E-2</v>
      </c>
      <c r="D15060">
        <v>0.35871426194918599</v>
      </c>
      <c r="E15060">
        <v>0.95853765057116302</v>
      </c>
      <c r="F15060">
        <v>0.97230026364400102</v>
      </c>
      <c r="G15060">
        <v>3.4778927400893109E-4</v>
      </c>
    </row>
    <row r="15061" spans="1:7" x14ac:dyDescent="0.25">
      <c r="A15061" t="s">
        <v>68794</v>
      </c>
      <c r="B15061">
        <v>8.5949856376139806</v>
      </c>
      <c r="C15061">
        <v>-0.84565339099654702</v>
      </c>
      <c r="D15061">
        <v>0.50465363752960402</v>
      </c>
      <c r="E15061">
        <v>9.3794915351284897E-2</v>
      </c>
      <c r="F15061">
        <v>0.16276481032854501</v>
      </c>
      <c r="G15061">
        <v>0.71512965770395887</v>
      </c>
    </row>
    <row r="15062" spans="1:7" x14ac:dyDescent="0.25">
      <c r="A15062" t="s">
        <v>68795</v>
      </c>
      <c r="B15062">
        <v>7.1080565875211699</v>
      </c>
      <c r="C15062">
        <v>-0.81578482782742001</v>
      </c>
      <c r="D15062">
        <v>0.57594684964496001</v>
      </c>
      <c r="E15062">
        <v>0.15665145848478801</v>
      </c>
      <c r="F15062">
        <v>0.24832539946225701</v>
      </c>
      <c r="G15062">
        <v>0.66550488531341334</v>
      </c>
    </row>
    <row r="15063" spans="1:7" x14ac:dyDescent="0.25">
      <c r="A15063" t="s">
        <v>68796</v>
      </c>
      <c r="B15063">
        <v>-0.20260410679010499</v>
      </c>
      <c r="C15063">
        <v>-1.3727964934715</v>
      </c>
      <c r="D15063">
        <v>1.8827304677872601</v>
      </c>
      <c r="E15063">
        <v>0.465908751659384</v>
      </c>
      <c r="F15063" t="s">
        <v>25</v>
      </c>
      <c r="G15063">
        <v>1.8845702124876462</v>
      </c>
    </row>
    <row r="15064" spans="1:7" x14ac:dyDescent="0.25">
      <c r="A15064" t="s">
        <v>68797</v>
      </c>
      <c r="B15064">
        <v>2.4706847425863998</v>
      </c>
      <c r="C15064">
        <v>0.24100417242401501</v>
      </c>
      <c r="D15064">
        <v>1.10409616426534</v>
      </c>
      <c r="E15064">
        <v>0.82720950162604601</v>
      </c>
      <c r="F15064">
        <v>0.88066225256803499</v>
      </c>
      <c r="G15064">
        <v>5.8083011125784352E-2</v>
      </c>
    </row>
    <row r="15065" spans="1:7" x14ac:dyDescent="0.25">
      <c r="A15065" t="s">
        <v>68798</v>
      </c>
      <c r="B15065">
        <v>2.1801461620487399</v>
      </c>
      <c r="C15065">
        <v>0.34800358075625698</v>
      </c>
      <c r="D15065">
        <v>1.0232141924471301</v>
      </c>
      <c r="E15065">
        <v>0.73377501473494</v>
      </c>
      <c r="F15065">
        <v>0.80900099964610195</v>
      </c>
      <c r="G15065">
        <v>0.12110649221917667</v>
      </c>
    </row>
    <row r="15066" spans="1:7" x14ac:dyDescent="0.25">
      <c r="A15066" t="s">
        <v>68799</v>
      </c>
      <c r="B15066">
        <v>0.392433954975413</v>
      </c>
      <c r="C15066">
        <v>-0.85387598150489097</v>
      </c>
      <c r="D15066">
        <v>1.5140123091990101</v>
      </c>
      <c r="E15066">
        <v>0.57276625132369496</v>
      </c>
      <c r="F15066" t="s">
        <v>25</v>
      </c>
      <c r="G15066">
        <v>0.72910419179094088</v>
      </c>
    </row>
    <row r="15067" spans="1:7" x14ac:dyDescent="0.25">
      <c r="A15067" t="s">
        <v>68800</v>
      </c>
      <c r="B15067">
        <v>3.34455830536649</v>
      </c>
      <c r="C15067">
        <v>1.7427623295843699</v>
      </c>
      <c r="D15067">
        <v>0.68502244463914896</v>
      </c>
      <c r="E15067">
        <v>1.09561212216136E-2</v>
      </c>
      <c r="F15067">
        <v>2.6495553154268901E-2</v>
      </c>
      <c r="G15067">
        <v>3.0372205374183401</v>
      </c>
    </row>
    <row r="15068" spans="1:7" x14ac:dyDescent="0.25">
      <c r="A15068" t="s">
        <v>68801</v>
      </c>
      <c r="B15068">
        <v>10.676560835917799</v>
      </c>
      <c r="C15068">
        <v>-2.0314332475877501</v>
      </c>
      <c r="D15068">
        <v>0.64458485245764696</v>
      </c>
      <c r="E15068">
        <v>1.6241338072256299E-3</v>
      </c>
      <c r="F15068">
        <v>4.9484794065089901E-3</v>
      </c>
      <c r="G15068">
        <v>4.126721039404913</v>
      </c>
    </row>
    <row r="15069" spans="1:7" x14ac:dyDescent="0.25">
      <c r="A15069" t="s">
        <v>68802</v>
      </c>
      <c r="B15069">
        <v>9.3108741034460305</v>
      </c>
      <c r="C15069">
        <v>-0.57222976771920897</v>
      </c>
      <c r="D15069">
        <v>0.38435687382034001</v>
      </c>
      <c r="E15069">
        <v>0.136540553601984</v>
      </c>
      <c r="F15069">
        <v>0.22260712727694201</v>
      </c>
      <c r="G15069">
        <v>0.32744690706397983</v>
      </c>
    </row>
    <row r="15070" spans="1:7" x14ac:dyDescent="0.25">
      <c r="A15070" t="s">
        <v>68803</v>
      </c>
      <c r="B15070">
        <v>11.2565246284718</v>
      </c>
      <c r="C15070">
        <v>-0.12861232170796799</v>
      </c>
      <c r="D15070">
        <v>0.335606055126001</v>
      </c>
      <c r="E15070">
        <v>0.70155362517064201</v>
      </c>
      <c r="F15070">
        <v>0.783134455651191</v>
      </c>
      <c r="G15070">
        <v>1.6541129295113855E-2</v>
      </c>
    </row>
    <row r="15071" spans="1:7" x14ac:dyDescent="0.25">
      <c r="A15071" t="s">
        <v>68804</v>
      </c>
      <c r="B15071">
        <v>9.7041719666549806</v>
      </c>
      <c r="C15071">
        <v>-0.66244580355180205</v>
      </c>
      <c r="D15071">
        <v>0.52909063180314597</v>
      </c>
      <c r="E15071">
        <v>0.21055310660079701</v>
      </c>
      <c r="F15071">
        <v>0.313767044541857</v>
      </c>
      <c r="G15071">
        <v>0.43883444264339272</v>
      </c>
    </row>
    <row r="15072" spans="1:7" x14ac:dyDescent="0.25">
      <c r="A15072" t="s">
        <v>68805</v>
      </c>
      <c r="B15072">
        <v>9.8878099725695296</v>
      </c>
      <c r="C15072">
        <v>-0.93722075495228496</v>
      </c>
      <c r="D15072">
        <v>0.55016928603432502</v>
      </c>
      <c r="E15072">
        <v>8.8472031154379904E-2</v>
      </c>
      <c r="F15072">
        <v>0.15537174598874101</v>
      </c>
      <c r="G15072">
        <v>0.87838274351333101</v>
      </c>
    </row>
    <row r="15073" spans="1:7" x14ac:dyDescent="0.25">
      <c r="A15073" t="s">
        <v>68806</v>
      </c>
      <c r="B15073">
        <v>8.0238894149053301</v>
      </c>
      <c r="C15073">
        <v>-1.15356616804472</v>
      </c>
      <c r="D15073">
        <v>0.54002275065665994</v>
      </c>
      <c r="E15073">
        <v>3.2667707063620398E-2</v>
      </c>
      <c r="F15073">
        <v>6.7678304046246099E-2</v>
      </c>
      <c r="G15073">
        <v>1.3307149040573791</v>
      </c>
    </row>
    <row r="15074" spans="1:7" x14ac:dyDescent="0.25">
      <c r="A15074" t="s">
        <v>68807</v>
      </c>
      <c r="B15074">
        <v>8.6668259890321604</v>
      </c>
      <c r="C15074">
        <v>-1.5695576404296001</v>
      </c>
      <c r="D15074">
        <v>0.22455125716850899</v>
      </c>
      <c r="E15074">
        <v>2.7537221231265899E-12</v>
      </c>
      <c r="F15074">
        <v>3.16342633425925E-11</v>
      </c>
      <c r="G15074">
        <v>2.4635111866309338</v>
      </c>
    </row>
    <row r="15075" spans="1:7" x14ac:dyDescent="0.25">
      <c r="A15075" t="s">
        <v>68808</v>
      </c>
      <c r="B15075">
        <v>10.5146146767482</v>
      </c>
      <c r="C15075">
        <v>-0.84758424665181298</v>
      </c>
      <c r="D15075">
        <v>0.52911297565275195</v>
      </c>
      <c r="E15075">
        <v>0.109178489049263</v>
      </c>
      <c r="F15075">
        <v>0.18496801140077701</v>
      </c>
      <c r="G15075">
        <v>0.71839905517232139</v>
      </c>
    </row>
    <row r="15076" spans="1:7" x14ac:dyDescent="0.25">
      <c r="A15076" t="s">
        <v>68809</v>
      </c>
      <c r="B15076">
        <v>9.4407617771062302</v>
      </c>
      <c r="C15076">
        <v>0.281496840867697</v>
      </c>
      <c r="D15076">
        <v>0.24141802032666701</v>
      </c>
      <c r="E15076">
        <v>0.243608702572749</v>
      </c>
      <c r="F15076">
        <v>0.352716530290893</v>
      </c>
      <c r="G15076">
        <v>7.9240471418493524E-2</v>
      </c>
    </row>
    <row r="15077" spans="1:7" x14ac:dyDescent="0.25">
      <c r="A15077" t="s">
        <v>68810</v>
      </c>
      <c r="B15077">
        <v>11.0588386010525</v>
      </c>
      <c r="C15077">
        <v>1.74442203656955</v>
      </c>
      <c r="D15077">
        <v>0.18985226446130901</v>
      </c>
      <c r="E15077">
        <v>3.99050155954302E-20</v>
      </c>
      <c r="F15077">
        <v>8.7730572165104907E-19</v>
      </c>
      <c r="G15077">
        <v>3.0430082416694564</v>
      </c>
    </row>
    <row r="15078" spans="1:7" x14ac:dyDescent="0.25">
      <c r="A15078" t="s">
        <v>68811</v>
      </c>
      <c r="B15078">
        <v>12.1927130464362</v>
      </c>
      <c r="C15078">
        <v>2.0036978319879299</v>
      </c>
      <c r="D15078">
        <v>0.17118359750283399</v>
      </c>
      <c r="E15078">
        <v>1.2021036275065901E-31</v>
      </c>
      <c r="F15078">
        <v>5.3860524288971E-30</v>
      </c>
      <c r="G15078">
        <v>4.0148050019131309</v>
      </c>
    </row>
    <row r="15079" spans="1:7" x14ac:dyDescent="0.25">
      <c r="A15079" t="s">
        <v>68812</v>
      </c>
      <c r="B15079">
        <v>8.7639150467794202</v>
      </c>
      <c r="C15079">
        <v>1.21889039591576</v>
      </c>
      <c r="D15079">
        <v>0.37366601171467601</v>
      </c>
      <c r="E15079">
        <v>1.10637639387549E-3</v>
      </c>
      <c r="F15079">
        <v>3.51280557442742E-3</v>
      </c>
      <c r="G15079">
        <v>1.4856937972556781</v>
      </c>
    </row>
    <row r="15080" spans="1:7" x14ac:dyDescent="0.25">
      <c r="A15080" t="s">
        <v>68813</v>
      </c>
      <c r="B15080">
        <v>8.8430638322540407</v>
      </c>
      <c r="C15080">
        <v>0.86719711534816202</v>
      </c>
      <c r="D15080">
        <v>0.44198426223985599</v>
      </c>
      <c r="E15080">
        <v>4.9756164567027097E-2</v>
      </c>
      <c r="F15080">
        <v>9.6500746012137401E-2</v>
      </c>
      <c r="G15080">
        <v>0.7520308368681734</v>
      </c>
    </row>
    <row r="15081" spans="1:7" x14ac:dyDescent="0.25">
      <c r="A15081" t="s">
        <v>68814</v>
      </c>
      <c r="B15081">
        <v>7.5982377589383301</v>
      </c>
      <c r="C15081">
        <v>-0.442656976858184</v>
      </c>
      <c r="D15081">
        <v>0.429122449751493</v>
      </c>
      <c r="E15081">
        <v>0.30228765500653598</v>
      </c>
      <c r="F15081">
        <v>0.41791644945677903</v>
      </c>
      <c r="G15081">
        <v>0.19594519916122685</v>
      </c>
    </row>
    <row r="15082" spans="1:7" x14ac:dyDescent="0.25">
      <c r="A15082" t="s">
        <v>68815</v>
      </c>
      <c r="B15082">
        <v>7.8806301268080601</v>
      </c>
      <c r="C15082">
        <v>-0.48418859976438799</v>
      </c>
      <c r="D15082">
        <v>0.44201348032773002</v>
      </c>
      <c r="E15082">
        <v>0.27333446606028999</v>
      </c>
      <c r="F15082">
        <v>0.38652882774535102</v>
      </c>
      <c r="G15082">
        <v>0.23443860014179871</v>
      </c>
    </row>
    <row r="15083" spans="1:7" x14ac:dyDescent="0.25">
      <c r="A15083" t="s">
        <v>68816</v>
      </c>
      <c r="B15083">
        <v>8.7633055042180406</v>
      </c>
      <c r="C15083">
        <v>-0.19703775342470101</v>
      </c>
      <c r="D15083">
        <v>0.63367671883578303</v>
      </c>
      <c r="E15083" t="s">
        <v>25</v>
      </c>
      <c r="F15083" t="s">
        <v>25</v>
      </c>
      <c r="G15083">
        <v>3.8823876274653273E-2</v>
      </c>
    </row>
    <row r="15084" spans="1:7" x14ac:dyDescent="0.25">
      <c r="A15084" t="s">
        <v>68817</v>
      </c>
      <c r="B15084">
        <v>12.2067793119217</v>
      </c>
      <c r="C15084">
        <v>0.44391066707360799</v>
      </c>
      <c r="D15084">
        <v>0.65142768384638705</v>
      </c>
      <c r="E15084">
        <v>0.49559138544126602</v>
      </c>
      <c r="F15084">
        <v>0.60746899107015495</v>
      </c>
      <c r="G15084">
        <v>0.19705668034173562</v>
      </c>
    </row>
    <row r="15085" spans="1:7" x14ac:dyDescent="0.25">
      <c r="A15085" t="s">
        <v>68818</v>
      </c>
      <c r="B15085">
        <v>9.7686766964388205</v>
      </c>
      <c r="C15085">
        <v>-0.43601437601593601</v>
      </c>
      <c r="D15085">
        <v>0.41333412784144502</v>
      </c>
      <c r="E15085">
        <v>0.29148411541492802</v>
      </c>
      <c r="F15085">
        <v>0.40646594729591101</v>
      </c>
      <c r="G15085">
        <v>0.19010853609256603</v>
      </c>
    </row>
    <row r="15086" spans="1:7" x14ac:dyDescent="0.25">
      <c r="A15086" t="s">
        <v>68819</v>
      </c>
      <c r="B15086">
        <v>7.92441250995331</v>
      </c>
      <c r="C15086">
        <v>-1.16139274737424</v>
      </c>
      <c r="D15086">
        <v>0.20782874264388199</v>
      </c>
      <c r="E15086">
        <v>2.29408828891476E-8</v>
      </c>
      <c r="F15086">
        <v>1.7036766690472101E-7</v>
      </c>
      <c r="G15086">
        <v>1.3488331136534852</v>
      </c>
    </row>
    <row r="15087" spans="1:7" x14ac:dyDescent="0.25">
      <c r="A15087" t="s">
        <v>68820</v>
      </c>
      <c r="B15087">
        <v>8.2710538007284402</v>
      </c>
      <c r="C15087">
        <v>-1.4884288634590099</v>
      </c>
      <c r="D15087">
        <v>0.26960943622253802</v>
      </c>
      <c r="E15087">
        <v>3.3767999429965503E-8</v>
      </c>
      <c r="F15087">
        <v>2.4536431943275799E-7</v>
      </c>
      <c r="G15087">
        <v>2.2154204815778802</v>
      </c>
    </row>
    <row r="15088" spans="1:7" x14ac:dyDescent="0.25">
      <c r="A15088" t="s">
        <v>68821</v>
      </c>
      <c r="B15088">
        <v>11.6007432055214</v>
      </c>
      <c r="C15088">
        <v>-1.8442404533179</v>
      </c>
      <c r="D15088">
        <v>0.41167058552139302</v>
      </c>
      <c r="E15088">
        <v>7.4680230086946898E-6</v>
      </c>
      <c r="F15088">
        <v>3.7022159793168998E-5</v>
      </c>
      <c r="G15088">
        <v>3.4012228496542134</v>
      </c>
    </row>
    <row r="15089" spans="1:7" x14ac:dyDescent="0.25">
      <c r="A15089" t="s">
        <v>68822</v>
      </c>
      <c r="B15089">
        <v>10.3909859571007</v>
      </c>
      <c r="C15089">
        <v>-2.1408144919382499</v>
      </c>
      <c r="D15089">
        <v>0.38852560870844599</v>
      </c>
      <c r="E15089">
        <v>3.5863233314360601E-8</v>
      </c>
      <c r="F15089">
        <v>2.5958870683376198E-7</v>
      </c>
      <c r="G15089">
        <v>4.583086688892827</v>
      </c>
    </row>
    <row r="15090" spans="1:7" x14ac:dyDescent="0.25">
      <c r="A15090" t="s">
        <v>68823</v>
      </c>
      <c r="B15090">
        <v>7.5481273771102204</v>
      </c>
      <c r="C15090">
        <v>1.53889728893953</v>
      </c>
      <c r="D15090">
        <v>0.36875401456484702</v>
      </c>
      <c r="E15090">
        <v>3.0030444723676398E-5</v>
      </c>
      <c r="F15090">
        <v>1.3448819535202001E-4</v>
      </c>
      <c r="G15090">
        <v>2.3682048659054353</v>
      </c>
    </row>
    <row r="15091" spans="1:7" x14ac:dyDescent="0.25">
      <c r="A15091" t="s">
        <v>68824</v>
      </c>
      <c r="B15091">
        <v>6.2425050041963601</v>
      </c>
      <c r="C15091">
        <v>-2.3876193622190001</v>
      </c>
      <c r="D15091">
        <v>0.68353893231856</v>
      </c>
      <c r="E15091">
        <v>4.7757974662014202E-4</v>
      </c>
      <c r="F15091">
        <v>1.65629467926011E-3</v>
      </c>
      <c r="G15091">
        <v>5.700726218843065</v>
      </c>
    </row>
    <row r="15092" spans="1:7" x14ac:dyDescent="0.25">
      <c r="A15092" t="s">
        <v>68825</v>
      </c>
      <c r="B15092">
        <v>10.6997997581294</v>
      </c>
      <c r="C15092">
        <v>-0.34261930963402798</v>
      </c>
      <c r="D15092">
        <v>0.32334687551732</v>
      </c>
      <c r="E15092">
        <v>0.28932526187894902</v>
      </c>
      <c r="F15092">
        <v>0.40432230069807501</v>
      </c>
      <c r="G15092">
        <v>0.11738799133409794</v>
      </c>
    </row>
    <row r="15093" spans="1:7" x14ac:dyDescent="0.25">
      <c r="A15093" t="s">
        <v>68826</v>
      </c>
      <c r="B15093">
        <v>10.500077473586</v>
      </c>
      <c r="C15093">
        <v>-1.6002143406462499</v>
      </c>
      <c r="D15093">
        <v>0.25608806420267399</v>
      </c>
      <c r="E15093">
        <v>4.1391555622795702E-10</v>
      </c>
      <c r="F15093">
        <v>3.80491673349316E-9</v>
      </c>
      <c r="G15093">
        <v>2.5606859360099121</v>
      </c>
    </row>
    <row r="15094" spans="1:7" x14ac:dyDescent="0.25">
      <c r="A15094" t="s">
        <v>68827</v>
      </c>
      <c r="B15094">
        <v>6.2092566307142896</v>
      </c>
      <c r="C15094">
        <v>-1.9266066929633801</v>
      </c>
      <c r="D15094">
        <v>0.55816918009379701</v>
      </c>
      <c r="E15094">
        <v>5.5716240509738298E-4</v>
      </c>
      <c r="F15094">
        <v>1.9053216909630101E-3</v>
      </c>
      <c r="G15094">
        <v>3.7118133493712917</v>
      </c>
    </row>
    <row r="15095" spans="1:7" x14ac:dyDescent="0.25">
      <c r="A15095" t="s">
        <v>68828</v>
      </c>
      <c r="B15095">
        <v>6.7405004620435003</v>
      </c>
      <c r="C15095">
        <v>-1.3457077326292299</v>
      </c>
      <c r="D15095">
        <v>0.49619606999368998</v>
      </c>
      <c r="E15095">
        <v>6.6868838498566896E-3</v>
      </c>
      <c r="F15095">
        <v>1.7243293241264099E-2</v>
      </c>
      <c r="G15095">
        <v>1.810929301658103</v>
      </c>
    </row>
    <row r="15096" spans="1:7" x14ac:dyDescent="0.25">
      <c r="A15096" t="s">
        <v>68829</v>
      </c>
      <c r="B15096">
        <v>9.5356832013779496</v>
      </c>
      <c r="C15096">
        <v>-1.00062397592302</v>
      </c>
      <c r="D15096">
        <v>0.30789673633666897</v>
      </c>
      <c r="E15096">
        <v>1.1545828989917601E-3</v>
      </c>
      <c r="F15096">
        <v>3.64866765348997E-3</v>
      </c>
      <c r="G15096">
        <v>1.0012483411919926</v>
      </c>
    </row>
    <row r="15097" spans="1:7" x14ac:dyDescent="0.25">
      <c r="A15097" t="s">
        <v>68830</v>
      </c>
      <c r="B15097">
        <v>10.893815611849</v>
      </c>
      <c r="C15097">
        <v>0.26110607333517699</v>
      </c>
      <c r="D15097">
        <v>0.32475900676160502</v>
      </c>
      <c r="E15097">
        <v>0.42139727394847598</v>
      </c>
      <c r="F15097">
        <v>0.5386472032588</v>
      </c>
      <c r="G15097">
        <v>6.8176381532514818E-2</v>
      </c>
    </row>
    <row r="15098" spans="1:7" x14ac:dyDescent="0.25">
      <c r="A15098" t="s">
        <v>68831</v>
      </c>
      <c r="B15098">
        <v>12.0374231238196</v>
      </c>
      <c r="C15098">
        <v>1.42386451415319</v>
      </c>
      <c r="D15098">
        <v>0.364143410635141</v>
      </c>
      <c r="E15098">
        <v>9.2229221292889098E-5</v>
      </c>
      <c r="F15098">
        <v>3.74374822734617E-4</v>
      </c>
      <c r="G15098">
        <v>2.0273901546646997</v>
      </c>
    </row>
    <row r="15099" spans="1:7" x14ac:dyDescent="0.25">
      <c r="A15099" t="s">
        <v>68832</v>
      </c>
      <c r="B15099">
        <v>7.8196306994473499</v>
      </c>
      <c r="C15099">
        <v>-1.1371474737466001</v>
      </c>
      <c r="D15099">
        <v>0.25957800260209601</v>
      </c>
      <c r="E15099">
        <v>1.18269126006477E-5</v>
      </c>
      <c r="F15099">
        <v>5.6393087054099498E-5</v>
      </c>
      <c r="G15099">
        <v>1.2931043770482744</v>
      </c>
    </row>
    <row r="15100" spans="1:7" x14ac:dyDescent="0.25">
      <c r="A15100" t="s">
        <v>68833</v>
      </c>
      <c r="B15100">
        <v>8.4032871328004504</v>
      </c>
      <c r="C15100">
        <v>0.61173488325540304</v>
      </c>
      <c r="D15100">
        <v>0.26318605146477703</v>
      </c>
      <c r="E15100">
        <v>2.0107071754332202E-2</v>
      </c>
      <c r="F15100">
        <v>4.46579176382867E-2</v>
      </c>
      <c r="G15100">
        <v>0.37421956739150158</v>
      </c>
    </row>
    <row r="15101" spans="1:7" x14ac:dyDescent="0.25">
      <c r="A15101" t="s">
        <v>68834</v>
      </c>
      <c r="B15101">
        <v>7.7609056419161497</v>
      </c>
      <c r="C15101">
        <v>-0.59041299725322005</v>
      </c>
      <c r="D15101">
        <v>0.288427564825468</v>
      </c>
      <c r="E15101">
        <v>4.0657481309094697E-2</v>
      </c>
      <c r="F15101">
        <v>8.1388312632224596E-2</v>
      </c>
      <c r="G15101">
        <v>0.34858750732553084</v>
      </c>
    </row>
    <row r="15102" spans="1:7" x14ac:dyDescent="0.25">
      <c r="A15102" t="s">
        <v>68835</v>
      </c>
      <c r="B15102">
        <v>8.0416842121104501</v>
      </c>
      <c r="C15102">
        <v>-2.04067006608101</v>
      </c>
      <c r="D15102">
        <v>0.27839817656328503</v>
      </c>
      <c r="E15102">
        <v>2.3008222309153402E-13</v>
      </c>
      <c r="F15102">
        <v>2.9404071640756098E-12</v>
      </c>
      <c r="G15102">
        <v>4.1643343185990735</v>
      </c>
    </row>
    <row r="15103" spans="1:7" x14ac:dyDescent="0.25">
      <c r="A15103" t="s">
        <v>68836</v>
      </c>
      <c r="B15103">
        <v>7.7496436870290397</v>
      </c>
      <c r="C15103">
        <v>-0.32659293543850698</v>
      </c>
      <c r="D15103">
        <v>0.221029524438318</v>
      </c>
      <c r="E15103">
        <v>0.139515225601445</v>
      </c>
      <c r="F15103">
        <v>0.22649760741200201</v>
      </c>
      <c r="G15103">
        <v>0.10666294547834079</v>
      </c>
    </row>
    <row r="15104" spans="1:7" x14ac:dyDescent="0.25">
      <c r="A15104" t="s">
        <v>68837</v>
      </c>
      <c r="B15104">
        <v>8.1567976556919302</v>
      </c>
      <c r="C15104">
        <v>-0.20570575114544801</v>
      </c>
      <c r="D15104">
        <v>0.27573316400736497</v>
      </c>
      <c r="E15104">
        <v>0.455648112468935</v>
      </c>
      <c r="F15104">
        <v>0.57029330140677603</v>
      </c>
      <c r="G15104">
        <v>4.2314856054312983E-2</v>
      </c>
    </row>
    <row r="15105" spans="1:7" x14ac:dyDescent="0.25">
      <c r="A15105" t="s">
        <v>68838</v>
      </c>
      <c r="B15105">
        <v>8.5095331062101796</v>
      </c>
      <c r="C15105">
        <v>0.46149832132095903</v>
      </c>
      <c r="D15105">
        <v>0.25165388987820703</v>
      </c>
      <c r="E15105">
        <v>6.6674590411890305E-2</v>
      </c>
      <c r="F15105">
        <v>0.12324932049893</v>
      </c>
      <c r="G15105">
        <v>0.21298070058206314</v>
      </c>
    </row>
    <row r="15106" spans="1:7" x14ac:dyDescent="0.25">
      <c r="A15106" t="s">
        <v>68839</v>
      </c>
      <c r="B15106">
        <v>8.1781055994055194</v>
      </c>
      <c r="C15106">
        <v>-1.69569486162586</v>
      </c>
      <c r="D15106">
        <v>0.31964444186992402</v>
      </c>
      <c r="E15106">
        <v>1.1270952872320501E-7</v>
      </c>
      <c r="F15106">
        <v>7.5622704111416999E-7</v>
      </c>
      <c r="G15106">
        <v>2.8753810637443444</v>
      </c>
    </row>
    <row r="15107" spans="1:7" x14ac:dyDescent="0.25">
      <c r="A15107" t="s">
        <v>68840</v>
      </c>
      <c r="B15107">
        <v>9.4052346989591697</v>
      </c>
      <c r="C15107">
        <v>-4.9535176697742598</v>
      </c>
      <c r="D15107">
        <v>0.490941920949796</v>
      </c>
      <c r="E15107">
        <v>6.1279171741835503E-24</v>
      </c>
      <c r="F15107">
        <v>1.75403492650416E-22</v>
      </c>
      <c r="G15107">
        <v>24.537337304765813</v>
      </c>
    </row>
    <row r="15108" spans="1:7" x14ac:dyDescent="0.25">
      <c r="A15108" t="s">
        <v>68841</v>
      </c>
      <c r="B15108">
        <v>12.791292852146199</v>
      </c>
      <c r="C15108">
        <v>-0.22025410620385399</v>
      </c>
      <c r="D15108">
        <v>0.245450337470348</v>
      </c>
      <c r="E15108">
        <v>0.36953382287659597</v>
      </c>
      <c r="F15108">
        <v>0.48826817742513501</v>
      </c>
      <c r="G15108">
        <v>4.8511871299658595E-2</v>
      </c>
    </row>
    <row r="15109" spans="1:7" x14ac:dyDescent="0.25">
      <c r="A15109" t="s">
        <v>68842</v>
      </c>
      <c r="B15109">
        <v>9.22600036459019</v>
      </c>
      <c r="C15109">
        <v>-0.137295861104721</v>
      </c>
      <c r="D15109">
        <v>0.35428909084781701</v>
      </c>
      <c r="E15109">
        <v>0.69836761998667796</v>
      </c>
      <c r="F15109">
        <v>0.78040926633937902</v>
      </c>
      <c r="G15109">
        <v>1.8850153476486841E-2</v>
      </c>
    </row>
    <row r="15110" spans="1:7" x14ac:dyDescent="0.25">
      <c r="A15110" t="s">
        <v>68843</v>
      </c>
      <c r="B15110">
        <v>11.266990285912</v>
      </c>
      <c r="C15110">
        <v>-0.48158602939760697</v>
      </c>
      <c r="D15110">
        <v>0.56839747594606105</v>
      </c>
      <c r="E15110">
        <v>0.396844742309236</v>
      </c>
      <c r="F15110">
        <v>0.51452782304835998</v>
      </c>
      <c r="G15110">
        <v>0.23192510371095276</v>
      </c>
    </row>
    <row r="15111" spans="1:7" x14ac:dyDescent="0.25">
      <c r="A15111" t="s">
        <v>68844</v>
      </c>
      <c r="B15111">
        <v>12.2935173935265</v>
      </c>
      <c r="C15111">
        <v>-0.67053872118153102</v>
      </c>
      <c r="D15111">
        <v>0.56470120864778595</v>
      </c>
      <c r="E15111">
        <v>0.23506114878124201</v>
      </c>
      <c r="F15111">
        <v>0.34292022037591402</v>
      </c>
      <c r="G15111">
        <v>0.44962217660376297</v>
      </c>
    </row>
    <row r="15112" spans="1:7" x14ac:dyDescent="0.25">
      <c r="A15112" t="s">
        <v>68845</v>
      </c>
      <c r="B15112">
        <v>11.7109937227627</v>
      </c>
      <c r="C15112">
        <v>-1.0062881723961601</v>
      </c>
      <c r="D15112">
        <v>0.52844970910445699</v>
      </c>
      <c r="E15112">
        <v>5.68806346095155E-2</v>
      </c>
      <c r="F15112">
        <v>0.10788732133125099</v>
      </c>
      <c r="G15112">
        <v>1.0126158859044041</v>
      </c>
    </row>
    <row r="15113" spans="1:7" x14ac:dyDescent="0.25">
      <c r="A15113" t="s">
        <v>68846</v>
      </c>
      <c r="B15113">
        <v>8.8835367748442806</v>
      </c>
      <c r="C15113">
        <v>0.86794606145750697</v>
      </c>
      <c r="D15113">
        <v>0.210654806453415</v>
      </c>
      <c r="E15113">
        <v>3.78495871456858E-5</v>
      </c>
      <c r="F15113">
        <v>1.6584361494287401E-4</v>
      </c>
      <c r="G15113">
        <v>0.75333036559959843</v>
      </c>
    </row>
    <row r="15114" spans="1:7" x14ac:dyDescent="0.25">
      <c r="A15114" t="s">
        <v>68847</v>
      </c>
      <c r="B15114">
        <v>10.594558047607</v>
      </c>
      <c r="C15114">
        <v>0.95422461406973003</v>
      </c>
      <c r="D15114">
        <v>0.57260829691912996</v>
      </c>
      <c r="E15114">
        <v>9.5623291582178305E-2</v>
      </c>
      <c r="F15114">
        <v>0.165526558652345</v>
      </c>
      <c r="G15114">
        <v>0.91054461409652521</v>
      </c>
    </row>
    <row r="15115" spans="1:7" x14ac:dyDescent="0.25">
      <c r="A15115" t="s">
        <v>68848</v>
      </c>
      <c r="B15115">
        <v>4.2174186117335699</v>
      </c>
      <c r="C15115">
        <v>-0.20486105238513599</v>
      </c>
      <c r="D15115">
        <v>0.59823087143745102</v>
      </c>
      <c r="E15115">
        <v>0.732016177052494</v>
      </c>
      <c r="F15115">
        <v>0.80774011920010902</v>
      </c>
      <c r="G15115">
        <v>4.1968050784345436E-2</v>
      </c>
    </row>
    <row r="15116" spans="1:7" x14ac:dyDescent="0.25">
      <c r="A15116" t="s">
        <v>68849</v>
      </c>
      <c r="B15116">
        <v>8.1611628992321101</v>
      </c>
      <c r="C15116">
        <v>0.90555754099526897</v>
      </c>
      <c r="D15116">
        <v>0.37255423731937398</v>
      </c>
      <c r="E15116">
        <v>1.50708076298717E-2</v>
      </c>
      <c r="F15116">
        <v>3.4906758880435901E-2</v>
      </c>
      <c r="G15116">
        <v>0.8200344600533982</v>
      </c>
    </row>
    <row r="15117" spans="1:7" x14ac:dyDescent="0.25">
      <c r="A15117" t="s">
        <v>68850</v>
      </c>
      <c r="B15117">
        <v>8.8285579421787208</v>
      </c>
      <c r="C15117">
        <v>4.6987249560992703</v>
      </c>
      <c r="D15117">
        <v>0.45952377272390499</v>
      </c>
      <c r="E15117">
        <v>1.5290348409205001E-24</v>
      </c>
      <c r="F15117">
        <v>4.5195235921378303E-23</v>
      </c>
      <c r="G15117">
        <v>22.078016213070089</v>
      </c>
    </row>
    <row r="15118" spans="1:7" x14ac:dyDescent="0.25">
      <c r="A15118" t="s">
        <v>68851</v>
      </c>
      <c r="B15118">
        <v>7.0163953611332399</v>
      </c>
      <c r="C15118">
        <v>-0.64089565106805502</v>
      </c>
      <c r="D15118">
        <v>0.34115262431024101</v>
      </c>
      <c r="E15118">
        <v>6.0296595353970202E-2</v>
      </c>
      <c r="F15118">
        <v>0.113318190511302</v>
      </c>
      <c r="G15118">
        <v>0.41074723555794612</v>
      </c>
    </row>
    <row r="15119" spans="1:7" x14ac:dyDescent="0.25">
      <c r="A15119" t="s">
        <v>68852</v>
      </c>
      <c r="B15119">
        <v>8.5365644301566999</v>
      </c>
      <c r="C15119">
        <v>-0.26013004303001303</v>
      </c>
      <c r="D15119">
        <v>0.37542747416954397</v>
      </c>
      <c r="E15119">
        <v>0.48837841781853703</v>
      </c>
      <c r="F15119">
        <v>0.60081992971151299</v>
      </c>
      <c r="G15119">
        <v>6.7667639286796422E-2</v>
      </c>
    </row>
    <row r="15120" spans="1:7" x14ac:dyDescent="0.25">
      <c r="A15120" t="s">
        <v>68853</v>
      </c>
      <c r="B15120">
        <v>7.5070356436982202</v>
      </c>
      <c r="C15120">
        <v>-1.06139133622392</v>
      </c>
      <c r="D15120">
        <v>0.38548111409743002</v>
      </c>
      <c r="E15120">
        <v>5.8976216132894804E-3</v>
      </c>
      <c r="F15120">
        <v>1.54875172617958E-2</v>
      </c>
      <c r="G15120">
        <v>1.1265515686111984</v>
      </c>
    </row>
    <row r="15121" spans="1:7" x14ac:dyDescent="0.25">
      <c r="A15121" t="s">
        <v>68854</v>
      </c>
      <c r="B15121">
        <v>7.9261985955285299</v>
      </c>
      <c r="C15121">
        <v>0.42567259666472301</v>
      </c>
      <c r="D15121">
        <v>0.27305185694947998</v>
      </c>
      <c r="E15121">
        <v>0.11900959809533899</v>
      </c>
      <c r="F15121">
        <v>0.198855350241153</v>
      </c>
      <c r="G15121">
        <v>0.18119715955128796</v>
      </c>
    </row>
    <row r="15122" spans="1:7" x14ac:dyDescent="0.25">
      <c r="A15122" t="s">
        <v>68855</v>
      </c>
      <c r="B15122">
        <v>8.0457498735286297</v>
      </c>
      <c r="C15122">
        <v>-1.29219978297198</v>
      </c>
      <c r="D15122">
        <v>0.247430076264089</v>
      </c>
      <c r="E15122">
        <v>1.7653816547051699E-7</v>
      </c>
      <c r="F15122">
        <v>1.1471027954772199E-6</v>
      </c>
      <c r="G15122">
        <v>1.6697802791128322</v>
      </c>
    </row>
    <row r="15123" spans="1:7" x14ac:dyDescent="0.25">
      <c r="A15123" t="s">
        <v>68856</v>
      </c>
      <c r="B15123">
        <v>10.279035849714599</v>
      </c>
      <c r="C15123">
        <v>-1.4176349374761099</v>
      </c>
      <c r="D15123">
        <v>0.27160387330367602</v>
      </c>
      <c r="E15123">
        <v>1.7941209060608101E-7</v>
      </c>
      <c r="F15123">
        <v>1.1649742737013799E-6</v>
      </c>
      <c r="G15123">
        <v>2.0096888159528943</v>
      </c>
    </row>
    <row r="15124" spans="1:7" x14ac:dyDescent="0.25">
      <c r="A15124" t="s">
        <v>68857</v>
      </c>
      <c r="B15124">
        <v>9.3754330792721099</v>
      </c>
      <c r="C15124">
        <v>-1.9402541891765801</v>
      </c>
      <c r="D15124">
        <v>0.30892311798231997</v>
      </c>
      <c r="E15124">
        <v>3.3704662872163498E-10</v>
      </c>
      <c r="F15124">
        <v>3.1195831980256099E-9</v>
      </c>
      <c r="G15124">
        <v>3.7645863186172681</v>
      </c>
    </row>
    <row r="15125" spans="1:7" x14ac:dyDescent="0.25">
      <c r="A15125" t="s">
        <v>68858</v>
      </c>
      <c r="B15125">
        <v>9.4386979623449303</v>
      </c>
      <c r="C15125">
        <v>-2.5215218156321</v>
      </c>
      <c r="D15125">
        <v>0.295097666933266</v>
      </c>
      <c r="E15125">
        <v>1.28867649106579E-17</v>
      </c>
      <c r="F15125">
        <v>2.3925496703714502E-16</v>
      </c>
      <c r="G15125">
        <v>6.3580722667086018</v>
      </c>
    </row>
    <row r="15126" spans="1:7" x14ac:dyDescent="0.25">
      <c r="A15126" t="s">
        <v>68859</v>
      </c>
      <c r="B15126">
        <v>5.9584409999204704</v>
      </c>
      <c r="C15126">
        <v>-0.50846286381051897</v>
      </c>
      <c r="D15126">
        <v>0.430068660661449</v>
      </c>
      <c r="E15126">
        <v>0.237093430984116</v>
      </c>
      <c r="F15126">
        <v>0.345110995343265</v>
      </c>
      <c r="G15126">
        <v>0.25853448387439437</v>
      </c>
    </row>
    <row r="15127" spans="1:7" x14ac:dyDescent="0.25">
      <c r="A15127" t="s">
        <v>68860</v>
      </c>
      <c r="B15127">
        <v>8.1953154624083098</v>
      </c>
      <c r="C15127">
        <v>-4.0962988863769203</v>
      </c>
      <c r="D15127">
        <v>0.72919038413360904</v>
      </c>
      <c r="E15127">
        <v>1.9362967388497801E-8</v>
      </c>
      <c r="F15127">
        <v>1.4551539993993399E-7</v>
      </c>
      <c r="G15127">
        <v>16.779664566532798</v>
      </c>
    </row>
    <row r="15128" spans="1:7" x14ac:dyDescent="0.25">
      <c r="A15128" t="s">
        <v>68861</v>
      </c>
      <c r="B15128">
        <v>7.5747481892703199</v>
      </c>
      <c r="C15128">
        <v>-4.2936563156620098</v>
      </c>
      <c r="D15128">
        <v>0.857727552666122</v>
      </c>
      <c r="E15128">
        <v>5.5615770777420502E-7</v>
      </c>
      <c r="F15128">
        <v>3.3710806046737899E-6</v>
      </c>
      <c r="G15128">
        <v>18.435484557024264</v>
      </c>
    </row>
    <row r="15129" spans="1:7" x14ac:dyDescent="0.25">
      <c r="A15129" t="s">
        <v>68862</v>
      </c>
      <c r="B15129">
        <v>9.6748142450844803</v>
      </c>
      <c r="C15129">
        <v>-0.40597041714078802</v>
      </c>
      <c r="D15129">
        <v>0.53537561662786304</v>
      </c>
      <c r="E15129">
        <v>0.44827689968143902</v>
      </c>
      <c r="F15129">
        <v>0.56353529881312703</v>
      </c>
      <c r="G15129">
        <v>0.16481197959346544</v>
      </c>
    </row>
    <row r="15130" spans="1:7" x14ac:dyDescent="0.25">
      <c r="A15130" t="s">
        <v>68863</v>
      </c>
      <c r="B15130">
        <v>9.2311325318939499</v>
      </c>
      <c r="C15130">
        <v>-1.0453712662938499</v>
      </c>
      <c r="D15130">
        <v>0.21022797902925899</v>
      </c>
      <c r="E15130">
        <v>6.6074468024557799E-7</v>
      </c>
      <c r="F15130">
        <v>3.9541963526244696E-6</v>
      </c>
      <c r="G15130">
        <v>1.0928010843928073</v>
      </c>
    </row>
    <row r="15131" spans="1:7" x14ac:dyDescent="0.25">
      <c r="A15131" t="s">
        <v>68864</v>
      </c>
      <c r="B15131">
        <v>8.7328662209831993</v>
      </c>
      <c r="C15131">
        <v>-1.33037633022113</v>
      </c>
      <c r="D15131">
        <v>0.41694510435322502</v>
      </c>
      <c r="E15131">
        <v>1.41893718857558E-3</v>
      </c>
      <c r="F15131">
        <v>4.3727188675218298E-3</v>
      </c>
      <c r="G15131">
        <v>1.7699011800126412</v>
      </c>
    </row>
    <row r="15132" spans="1:7" x14ac:dyDescent="0.25">
      <c r="A15132" t="s">
        <v>68865</v>
      </c>
      <c r="B15132">
        <v>9.8285659588452798</v>
      </c>
      <c r="C15132">
        <v>-2.3922113626926098</v>
      </c>
      <c r="D15132">
        <v>0.31113791278976599</v>
      </c>
      <c r="E15132">
        <v>1.48767155621734E-14</v>
      </c>
      <c r="F15132">
        <v>2.1259051943127101E-13</v>
      </c>
      <c r="G15132">
        <v>5.7226752037956334</v>
      </c>
    </row>
    <row r="15133" spans="1:7" x14ac:dyDescent="0.25">
      <c r="A15133" t="s">
        <v>68866</v>
      </c>
      <c r="B15133">
        <v>8.7322903843119803</v>
      </c>
      <c r="C15133">
        <v>0.95870276064608995</v>
      </c>
      <c r="D15133">
        <v>0.25691132211273099</v>
      </c>
      <c r="E15133">
        <v>1.9023078466186801E-4</v>
      </c>
      <c r="F15133">
        <v>7.2199663804362404E-4</v>
      </c>
      <c r="G15133">
        <v>0.91911098327043406</v>
      </c>
    </row>
    <row r="15134" spans="1:7" x14ac:dyDescent="0.25">
      <c r="A15134" t="s">
        <v>68867</v>
      </c>
      <c r="B15134">
        <v>8.8850626425080996</v>
      </c>
      <c r="C15134">
        <v>0.75037927412976801</v>
      </c>
      <c r="D15134">
        <v>0.24122155563723999</v>
      </c>
      <c r="E15134">
        <v>1.8661463763571099E-3</v>
      </c>
      <c r="F15134">
        <v>5.5938689689571204E-3</v>
      </c>
      <c r="G15134">
        <v>0.56306905504351756</v>
      </c>
    </row>
    <row r="15135" spans="1:7" x14ac:dyDescent="0.25">
      <c r="A15135" t="s">
        <v>68868</v>
      </c>
      <c r="B15135">
        <v>9.6376752088176101</v>
      </c>
      <c r="C15135">
        <v>1.0230428017247301E-2</v>
      </c>
      <c r="D15135">
        <v>0.15622592857185799</v>
      </c>
      <c r="E15135">
        <v>0.94778798613447601</v>
      </c>
      <c r="F15135">
        <v>0.964720428987074</v>
      </c>
      <c r="G15135">
        <v>1.0466165741607853E-4</v>
      </c>
    </row>
    <row r="15136" spans="1:7" x14ac:dyDescent="0.25">
      <c r="A15136" t="s">
        <v>68869</v>
      </c>
      <c r="B15136">
        <v>10.7031954224211</v>
      </c>
      <c r="C15136">
        <v>-2.0956831166896199</v>
      </c>
      <c r="D15136">
        <v>0.77625256334414805</v>
      </c>
      <c r="E15136">
        <v>6.9392872174252797E-3</v>
      </c>
      <c r="F15136">
        <v>1.7811372265926401E-2</v>
      </c>
      <c r="G15136">
        <v>4.3918877255779192</v>
      </c>
    </row>
    <row r="15137" spans="1:7" x14ac:dyDescent="0.25">
      <c r="A15137" t="s">
        <v>68870</v>
      </c>
      <c r="B15137">
        <v>8.4882992358682294</v>
      </c>
      <c r="C15137">
        <v>-0.62130702293621398</v>
      </c>
      <c r="D15137">
        <v>0.24100682338871399</v>
      </c>
      <c r="E15137">
        <v>9.9384221921162592E-3</v>
      </c>
      <c r="F15137">
        <v>2.4381383510195E-2</v>
      </c>
      <c r="G15137">
        <v>0.38602241674986115</v>
      </c>
    </row>
    <row r="15138" spans="1:7" x14ac:dyDescent="0.25">
      <c r="A15138" t="s">
        <v>68871</v>
      </c>
      <c r="B15138">
        <v>9.0133479758588102</v>
      </c>
      <c r="C15138">
        <v>1.2300013487663199</v>
      </c>
      <c r="D15138">
        <v>0.47118100273207297</v>
      </c>
      <c r="E15138">
        <v>9.0419317882468996E-3</v>
      </c>
      <c r="F15138">
        <v>2.2447744053922299E-2</v>
      </c>
      <c r="G15138">
        <v>1.5129033179669662</v>
      </c>
    </row>
    <row r="15139" spans="1:7" x14ac:dyDescent="0.25">
      <c r="A15139" t="s">
        <v>68872</v>
      </c>
      <c r="B15139">
        <v>11.397521621525</v>
      </c>
      <c r="C15139">
        <v>0.88656001841061804</v>
      </c>
      <c r="D15139">
        <v>0.55304465702086103</v>
      </c>
      <c r="E15139">
        <v>0.108922904700948</v>
      </c>
      <c r="F15139">
        <v>0.18456815948382799</v>
      </c>
      <c r="G15139">
        <v>0.78598866624423536</v>
      </c>
    </row>
    <row r="15140" spans="1:7" x14ac:dyDescent="0.25">
      <c r="A15140" t="s">
        <v>68873</v>
      </c>
      <c r="B15140">
        <v>10.1688466964009</v>
      </c>
      <c r="C15140">
        <v>0.33691327212346101</v>
      </c>
      <c r="D15140">
        <v>0.36068149263977101</v>
      </c>
      <c r="E15140">
        <v>0.35025132545079102</v>
      </c>
      <c r="F15140">
        <v>0.467936167715721</v>
      </c>
      <c r="G15140">
        <v>0.11351055293293728</v>
      </c>
    </row>
    <row r="15141" spans="1:7" x14ac:dyDescent="0.25">
      <c r="A15141" t="s">
        <v>68874</v>
      </c>
      <c r="B15141">
        <v>10.1826509762165</v>
      </c>
      <c r="C15141">
        <v>-0.226269420310511</v>
      </c>
      <c r="D15141">
        <v>0.38471842819027902</v>
      </c>
      <c r="E15141">
        <v>0.556436365568998</v>
      </c>
      <c r="F15141">
        <v>0.66066967732913795</v>
      </c>
      <c r="G15141">
        <v>5.119785056765469E-2</v>
      </c>
    </row>
    <row r="15142" spans="1:7" x14ac:dyDescent="0.25">
      <c r="A15142" t="s">
        <v>68875</v>
      </c>
      <c r="B15142">
        <v>10.381681669868099</v>
      </c>
      <c r="C15142">
        <v>-0.388528386294762</v>
      </c>
      <c r="D15142">
        <v>0.25986377556873302</v>
      </c>
      <c r="E15142">
        <v>0.13488226540934201</v>
      </c>
      <c r="F15142">
        <v>0.22032249501354501</v>
      </c>
      <c r="G15142">
        <v>0.15095430695681181</v>
      </c>
    </row>
    <row r="15143" spans="1:7" x14ac:dyDescent="0.25">
      <c r="A15143" t="s">
        <v>68876</v>
      </c>
      <c r="B15143">
        <v>7.3478943716782696</v>
      </c>
      <c r="C15143">
        <v>-0.45235029494846102</v>
      </c>
      <c r="D15143">
        <v>0.44365472186276</v>
      </c>
      <c r="E15143">
        <v>0.30791826859850402</v>
      </c>
      <c r="F15143">
        <v>0.42380607811554699</v>
      </c>
      <c r="G15143">
        <v>0.20462078933995967</v>
      </c>
    </row>
    <row r="15144" spans="1:7" x14ac:dyDescent="0.25">
      <c r="A15144" t="s">
        <v>68877</v>
      </c>
      <c r="B15144">
        <v>10.0653331938662</v>
      </c>
      <c r="C15144">
        <v>-1.9427554133198499</v>
      </c>
      <c r="D15144">
        <v>0.24492522109928799</v>
      </c>
      <c r="E15144">
        <v>2.1558374557841199E-15</v>
      </c>
      <c r="F15144">
        <v>3.3719371416630103E-14</v>
      </c>
      <c r="G15144">
        <v>3.7742985959835806</v>
      </c>
    </row>
    <row r="15145" spans="1:7" x14ac:dyDescent="0.25">
      <c r="A15145" t="s">
        <v>68878</v>
      </c>
      <c r="B15145">
        <v>8.9813189109558298</v>
      </c>
      <c r="C15145">
        <v>-0.303575237816674</v>
      </c>
      <c r="D15145">
        <v>0.62868720383935595</v>
      </c>
      <c r="E15145">
        <v>0.62918686080177799</v>
      </c>
      <c r="F15145">
        <v>0.72337122906710105</v>
      </c>
      <c r="G15145">
        <v>9.2157925015450184E-2</v>
      </c>
    </row>
    <row r="15146" spans="1:7" x14ac:dyDescent="0.25">
      <c r="A15146" t="s">
        <v>68879</v>
      </c>
      <c r="B15146">
        <v>9.5295745234507905</v>
      </c>
      <c r="C15146">
        <v>-2.02274816607307</v>
      </c>
      <c r="D15146">
        <v>0.215349664236722</v>
      </c>
      <c r="E15146">
        <v>5.8395512580993801E-21</v>
      </c>
      <c r="F15146">
        <v>1.3615754682512799E-19</v>
      </c>
      <c r="G15146">
        <v>4.0915101433519681</v>
      </c>
    </row>
    <row r="15147" spans="1:7" x14ac:dyDescent="0.25">
      <c r="A15147" t="s">
        <v>68880</v>
      </c>
      <c r="B15147">
        <v>9.17029566191278</v>
      </c>
      <c r="C15147">
        <v>0.113224941253748</v>
      </c>
      <c r="D15147">
        <v>0.27868508574080703</v>
      </c>
      <c r="E15147">
        <v>0.68453486318561596</v>
      </c>
      <c r="F15147">
        <v>0.76969367693551904</v>
      </c>
      <c r="G15147">
        <v>1.2819887321914686E-2</v>
      </c>
    </row>
    <row r="15148" spans="1:7" x14ac:dyDescent="0.25">
      <c r="A15148" t="s">
        <v>68881</v>
      </c>
      <c r="B15148">
        <v>10.016663985291601</v>
      </c>
      <c r="C15148">
        <v>0.14830408234599701</v>
      </c>
      <c r="D15148">
        <v>0.354363431367204</v>
      </c>
      <c r="E15148">
        <v>0.67557542634755496</v>
      </c>
      <c r="F15148">
        <v>0.76289387375442597</v>
      </c>
      <c r="G15148">
        <v>2.1994100840488261E-2</v>
      </c>
    </row>
    <row r="15149" spans="1:7" x14ac:dyDescent="0.25">
      <c r="A15149" t="s">
        <v>68882</v>
      </c>
      <c r="B15149">
        <v>7.8871637589844497</v>
      </c>
      <c r="C15149">
        <v>-0.343303487241782</v>
      </c>
      <c r="D15149">
        <v>0.19850178168625099</v>
      </c>
      <c r="E15149">
        <v>8.3724460901950903E-2</v>
      </c>
      <c r="F15149">
        <v>0.14868146356557099</v>
      </c>
      <c r="G15149">
        <v>0.11785728435236838</v>
      </c>
    </row>
    <row r="15150" spans="1:7" x14ac:dyDescent="0.25">
      <c r="A15150" t="s">
        <v>68883</v>
      </c>
      <c r="B15150">
        <v>7.0474349862867403</v>
      </c>
      <c r="C15150">
        <v>0.26676939532027699</v>
      </c>
      <c r="D15150">
        <v>0.23409401766082499</v>
      </c>
      <c r="E15150">
        <v>0.25446036954982398</v>
      </c>
      <c r="F15150">
        <v>0.36556633288791501</v>
      </c>
      <c r="G15150">
        <v>7.1165910279546218E-2</v>
      </c>
    </row>
    <row r="15151" spans="1:7" x14ac:dyDescent="0.25">
      <c r="A15151" t="s">
        <v>68884</v>
      </c>
      <c r="B15151">
        <v>11.3687302510353</v>
      </c>
      <c r="C15151">
        <v>-0.50946208840984597</v>
      </c>
      <c r="D15151">
        <v>0.29030336253182698</v>
      </c>
      <c r="E15151">
        <v>7.9271276988855999E-2</v>
      </c>
      <c r="F15151">
        <v>0.14221933591789901</v>
      </c>
      <c r="G15151">
        <v>0.25955161952692168</v>
      </c>
    </row>
    <row r="15152" spans="1:7" x14ac:dyDescent="0.25">
      <c r="A15152" t="s">
        <v>68885</v>
      </c>
      <c r="B15152">
        <v>9.2614645630156698</v>
      </c>
      <c r="C15152">
        <v>-2.8001712650413499</v>
      </c>
      <c r="D15152">
        <v>0.543496502947869</v>
      </c>
      <c r="E15152">
        <v>2.5752764709477398E-7</v>
      </c>
      <c r="F15152">
        <v>1.6339535846447099E-6</v>
      </c>
      <c r="G15152">
        <v>7.8409591135632741</v>
      </c>
    </row>
    <row r="15153" spans="1:7" x14ac:dyDescent="0.25">
      <c r="A15153" t="s">
        <v>68886</v>
      </c>
      <c r="B15153">
        <v>6.7730868209691897</v>
      </c>
      <c r="C15153">
        <v>-1.67267069641498</v>
      </c>
      <c r="D15153">
        <v>0.43532765574364801</v>
      </c>
      <c r="E15153">
        <v>1.21873895070137E-4</v>
      </c>
      <c r="F15153">
        <v>4.8225451703544998E-4</v>
      </c>
      <c r="G15153">
        <v>2.7978272586453743</v>
      </c>
    </row>
    <row r="15154" spans="1:7" x14ac:dyDescent="0.25">
      <c r="A15154" t="s">
        <v>68887</v>
      </c>
      <c r="B15154">
        <v>6.4725961344862499</v>
      </c>
      <c r="C15154">
        <v>-0.94616816068038001</v>
      </c>
      <c r="D15154">
        <v>0.30763676079654001</v>
      </c>
      <c r="E15154">
        <v>2.10078233765693E-3</v>
      </c>
      <c r="F15154">
        <v>6.2082182727906396E-3</v>
      </c>
      <c r="G15154">
        <v>0.89523418828529344</v>
      </c>
    </row>
    <row r="15155" spans="1:7" x14ac:dyDescent="0.25">
      <c r="A15155" t="s">
        <v>68888</v>
      </c>
      <c r="B15155">
        <v>6.6078451929337598</v>
      </c>
      <c r="C15155">
        <v>-0.87115114728547405</v>
      </c>
      <c r="D15155">
        <v>0.291686601604287</v>
      </c>
      <c r="E15155">
        <v>2.8209874051389802E-3</v>
      </c>
      <c r="F15155">
        <v>8.0551446295998603E-3</v>
      </c>
      <c r="G15155">
        <v>0.75890432141679764</v>
      </c>
    </row>
    <row r="15156" spans="1:7" x14ac:dyDescent="0.25">
      <c r="A15156" t="s">
        <v>68889</v>
      </c>
      <c r="B15156">
        <v>11.1763834426873</v>
      </c>
      <c r="C15156">
        <v>-0.57633141448822001</v>
      </c>
      <c r="D15156">
        <v>0.66879406172927802</v>
      </c>
      <c r="E15156">
        <v>0.38882664218183099</v>
      </c>
      <c r="F15156">
        <v>0.50704714493438496</v>
      </c>
      <c r="G15156">
        <v>0.33215789932599243</v>
      </c>
    </row>
    <row r="15157" spans="1:7" x14ac:dyDescent="0.25">
      <c r="A15157" t="s">
        <v>68890</v>
      </c>
      <c r="B15157">
        <v>10.346575428834401</v>
      </c>
      <c r="C15157">
        <v>1.34906907575843</v>
      </c>
      <c r="D15157">
        <v>0.375313110376022</v>
      </c>
      <c r="E15157">
        <v>3.2499485604470799E-4</v>
      </c>
      <c r="F15157">
        <v>1.17305357243998E-3</v>
      </c>
      <c r="G15157">
        <v>1.8199873711677046</v>
      </c>
    </row>
    <row r="15158" spans="1:7" x14ac:dyDescent="0.25">
      <c r="A15158" t="s">
        <v>68891</v>
      </c>
      <c r="B15158">
        <v>5.5589673787449199</v>
      </c>
      <c r="C15158">
        <v>-8.7637109332704494E-2</v>
      </c>
      <c r="D15158">
        <v>0.68009343390862398</v>
      </c>
      <c r="E15158">
        <v>0.89746811459957199</v>
      </c>
      <c r="F15158">
        <v>0.93028211729712895</v>
      </c>
      <c r="G15158">
        <v>7.6802629321924007E-3</v>
      </c>
    </row>
    <row r="15159" spans="1:7" x14ac:dyDescent="0.25">
      <c r="A15159" t="s">
        <v>68892</v>
      </c>
      <c r="B15159">
        <v>5.2743931824860804</v>
      </c>
      <c r="C15159">
        <v>-0.45168423445185601</v>
      </c>
      <c r="D15159">
        <v>0.52326591509216702</v>
      </c>
      <c r="E15159">
        <v>0.38802636172836802</v>
      </c>
      <c r="F15159">
        <v>0.50617851046211604</v>
      </c>
      <c r="G15159">
        <v>0.20401864765235922</v>
      </c>
    </row>
    <row r="15160" spans="1:7" x14ac:dyDescent="0.25">
      <c r="A15160" t="s">
        <v>68893</v>
      </c>
      <c r="B15160">
        <v>7.7337248952236397</v>
      </c>
      <c r="C15160">
        <v>-2.6665336389933798</v>
      </c>
      <c r="D15160">
        <v>0.63448189778587405</v>
      </c>
      <c r="E15160">
        <v>2.6375634395376699E-5</v>
      </c>
      <c r="F15160">
        <v>1.19367464395391E-4</v>
      </c>
      <c r="G15160">
        <v>7.1104016478832763</v>
      </c>
    </row>
    <row r="15161" spans="1:7" x14ac:dyDescent="0.25">
      <c r="A15161" t="s">
        <v>68894</v>
      </c>
      <c r="B15161">
        <v>7.7646327793538799</v>
      </c>
      <c r="C15161">
        <v>-0.17046920410005501</v>
      </c>
      <c r="D15161">
        <v>0.46106019854674202</v>
      </c>
      <c r="E15161">
        <v>0.71158138654238401</v>
      </c>
      <c r="F15161">
        <v>0.79119125814022895</v>
      </c>
      <c r="G15161">
        <v>2.9059749546506211E-2</v>
      </c>
    </row>
    <row r="15162" spans="1:7" x14ac:dyDescent="0.25">
      <c r="A15162" t="s">
        <v>68895</v>
      </c>
      <c r="B15162">
        <v>7.4734692503403997</v>
      </c>
      <c r="C15162">
        <v>-2.1488930703289699</v>
      </c>
      <c r="D15162">
        <v>0.47935028732348001</v>
      </c>
      <c r="E15162">
        <v>7.3625599503719002E-6</v>
      </c>
      <c r="F15162">
        <v>3.6576236066332698E-5</v>
      </c>
      <c r="G15162">
        <v>4.617741427707867</v>
      </c>
    </row>
    <row r="15163" spans="1:7" x14ac:dyDescent="0.25">
      <c r="A15163" t="s">
        <v>68896</v>
      </c>
      <c r="B15163">
        <v>6.4685339259404104</v>
      </c>
      <c r="C15163">
        <v>-1.1205561874116501</v>
      </c>
      <c r="D15163">
        <v>0.36343788122811799</v>
      </c>
      <c r="E15163">
        <v>2.0477892975619698E-3</v>
      </c>
      <c r="F15163">
        <v>6.0696809427893596E-3</v>
      </c>
      <c r="G15163">
        <v>1.255646169146533</v>
      </c>
    </row>
    <row r="15164" spans="1:7" x14ac:dyDescent="0.25">
      <c r="A15164" t="s">
        <v>68897</v>
      </c>
      <c r="B15164">
        <v>8.19486500876355</v>
      </c>
      <c r="C15164">
        <v>-1.3178710479128799</v>
      </c>
      <c r="D15164">
        <v>0.23155567066475899</v>
      </c>
      <c r="E15164">
        <v>1.26017549594292E-8</v>
      </c>
      <c r="F15164">
        <v>9.6707446623154394E-8</v>
      </c>
      <c r="G15164">
        <v>1.7367840989269923</v>
      </c>
    </row>
    <row r="15165" spans="1:7" x14ac:dyDescent="0.25">
      <c r="A15165" t="s">
        <v>68898</v>
      </c>
      <c r="B15165">
        <v>7.0744727813457997</v>
      </c>
      <c r="C15165">
        <v>-1.9238054244606599</v>
      </c>
      <c r="D15165">
        <v>0.32311334140776099</v>
      </c>
      <c r="E15165">
        <v>2.61723299711357E-9</v>
      </c>
      <c r="F15165">
        <v>2.1767577612236901E-8</v>
      </c>
      <c r="G15165">
        <v>3.70102731118426</v>
      </c>
    </row>
    <row r="15166" spans="1:7" x14ac:dyDescent="0.25">
      <c r="A15166" t="s">
        <v>68899</v>
      </c>
      <c r="B15166">
        <v>8.2539725133417505</v>
      </c>
      <c r="C15166">
        <v>-1.4517102578863501</v>
      </c>
      <c r="D15166">
        <v>0.54233684897215095</v>
      </c>
      <c r="E15166">
        <v>7.4335951226442796E-3</v>
      </c>
      <c r="F15166">
        <v>1.8915406016246999E-2</v>
      </c>
      <c r="G15166">
        <v>2.1074626728524533</v>
      </c>
    </row>
    <row r="15167" spans="1:7" x14ac:dyDescent="0.25">
      <c r="A15167" t="s">
        <v>68900</v>
      </c>
      <c r="B15167">
        <v>6.4455473324745798</v>
      </c>
      <c r="C15167">
        <v>-1.56495388576837</v>
      </c>
      <c r="D15167">
        <v>0.51699634089617397</v>
      </c>
      <c r="E15167">
        <v>2.4698453587241398E-3</v>
      </c>
      <c r="F15167">
        <v>7.1730089301945202E-3</v>
      </c>
      <c r="G15167">
        <v>2.4490806645815204</v>
      </c>
    </row>
    <row r="15168" spans="1:7" x14ac:dyDescent="0.25">
      <c r="A15168" t="s">
        <v>68901</v>
      </c>
      <c r="B15168">
        <v>5.4280641523731896</v>
      </c>
      <c r="C15168">
        <v>-0.84585380001601995</v>
      </c>
      <c r="D15168">
        <v>0.37452577757231698</v>
      </c>
      <c r="E15168">
        <v>2.3916611140946901E-2</v>
      </c>
      <c r="F15168">
        <v>5.1765810206733397E-2</v>
      </c>
      <c r="G15168">
        <v>0.71546865100154111</v>
      </c>
    </row>
    <row r="15169" spans="1:7" x14ac:dyDescent="0.25">
      <c r="A15169" t="s">
        <v>68902</v>
      </c>
      <c r="B15169">
        <v>9.2676169681778102</v>
      </c>
      <c r="C15169">
        <v>-2.9986251106644799</v>
      </c>
      <c r="D15169">
        <v>0.28275339164186503</v>
      </c>
      <c r="E15169">
        <v>2.8219276001256297E-26</v>
      </c>
      <c r="F15169">
        <v>9.3880106386542593E-25</v>
      </c>
      <c r="G15169">
        <v>8.9917525543075651</v>
      </c>
    </row>
    <row r="15170" spans="1:7" x14ac:dyDescent="0.25">
      <c r="A15170" t="s">
        <v>68903</v>
      </c>
      <c r="B15170">
        <v>8.2826607285310008</v>
      </c>
      <c r="C15170">
        <v>-0.85467590998103504</v>
      </c>
      <c r="D15170">
        <v>0.28603926618272901</v>
      </c>
      <c r="E15170">
        <v>2.80839805678124E-3</v>
      </c>
      <c r="F15170">
        <v>8.0252707991311095E-3</v>
      </c>
      <c r="G15170">
        <v>0.73047091110191031</v>
      </c>
    </row>
    <row r="15171" spans="1:7" x14ac:dyDescent="0.25">
      <c r="A15171" t="s">
        <v>68904</v>
      </c>
      <c r="B15171">
        <v>8.0853438672867206</v>
      </c>
      <c r="C15171">
        <v>-1.8560141711338201</v>
      </c>
      <c r="D15171">
        <v>0.43504692720092902</v>
      </c>
      <c r="E15171">
        <v>1.9879580755991299E-5</v>
      </c>
      <c r="F15171">
        <v>9.1729092906131101E-5</v>
      </c>
      <c r="G15171">
        <v>3.4447886034495609</v>
      </c>
    </row>
    <row r="15172" spans="1:7" x14ac:dyDescent="0.25">
      <c r="A15172" t="s">
        <v>68905</v>
      </c>
      <c r="B15172">
        <v>8.22010733798583</v>
      </c>
      <c r="C15172">
        <v>0.71131743929638402</v>
      </c>
      <c r="D15172">
        <v>0.31405808852566203</v>
      </c>
      <c r="E15172">
        <v>2.35173950709863E-2</v>
      </c>
      <c r="F15172">
        <v>5.1007085572497897E-2</v>
      </c>
      <c r="G15172">
        <v>0.50597249944716494</v>
      </c>
    </row>
    <row r="15173" spans="1:7" x14ac:dyDescent="0.25">
      <c r="A15173" t="s">
        <v>68906</v>
      </c>
      <c r="B15173">
        <v>8.6091180663291809</v>
      </c>
      <c r="C15173">
        <v>0.62775498816499797</v>
      </c>
      <c r="D15173">
        <v>0.30388841938628702</v>
      </c>
      <c r="E15173">
        <v>3.8852873070966902E-2</v>
      </c>
      <c r="F15173">
        <v>7.8232466346888199E-2</v>
      </c>
      <c r="G15173">
        <v>0.39407632516603674</v>
      </c>
    </row>
    <row r="15174" spans="1:7" x14ac:dyDescent="0.25">
      <c r="A15174" t="s">
        <v>68907</v>
      </c>
      <c r="B15174">
        <v>9.0540757469498807</v>
      </c>
      <c r="C15174">
        <v>0.56486180442424305</v>
      </c>
      <c r="D15174">
        <v>0.29491367543805402</v>
      </c>
      <c r="E15174">
        <v>5.5448360086836797E-2</v>
      </c>
      <c r="F15174">
        <v>0.10564872892101</v>
      </c>
      <c r="G15174">
        <v>0.31906885809741181</v>
      </c>
    </row>
    <row r="15175" spans="1:7" x14ac:dyDescent="0.25">
      <c r="A15175" t="s">
        <v>68908</v>
      </c>
      <c r="B15175">
        <v>7.3321616149556101</v>
      </c>
      <c r="C15175">
        <v>-0.81574240018900201</v>
      </c>
      <c r="D15175">
        <v>0.55168782405209904</v>
      </c>
      <c r="E15175">
        <v>0.13923911729815699</v>
      </c>
      <c r="F15175">
        <v>0.22620185960536299</v>
      </c>
      <c r="G15175">
        <v>0.66543566346611394</v>
      </c>
    </row>
    <row r="15176" spans="1:7" x14ac:dyDescent="0.25">
      <c r="A15176" t="s">
        <v>68909</v>
      </c>
      <c r="B15176">
        <v>9.1657890710272998</v>
      </c>
      <c r="C15176">
        <v>-0.66523983109944995</v>
      </c>
      <c r="D15176">
        <v>0.48804481429616697</v>
      </c>
      <c r="E15176">
        <v>0.17286007205842999</v>
      </c>
      <c r="F15176">
        <v>0.26849963267771498</v>
      </c>
      <c r="G15176">
        <v>0.44254403288122468</v>
      </c>
    </row>
    <row r="15177" spans="1:7" x14ac:dyDescent="0.25">
      <c r="A15177" t="s">
        <v>68910</v>
      </c>
      <c r="B15177">
        <v>10.2432583713101</v>
      </c>
      <c r="C15177">
        <v>-0.67614557043061196</v>
      </c>
      <c r="D15177">
        <v>0.56793261698479303</v>
      </c>
      <c r="E15177">
        <v>0.23383485949339999</v>
      </c>
      <c r="F15177">
        <v>0.34139527512569701</v>
      </c>
      <c r="G15177">
        <v>0.45717283241293766</v>
      </c>
    </row>
    <row r="15178" spans="1:7" x14ac:dyDescent="0.25">
      <c r="A15178" t="s">
        <v>68911</v>
      </c>
      <c r="B15178">
        <v>6.2285232067003804</v>
      </c>
      <c r="C15178">
        <v>-1.1320672240051699</v>
      </c>
      <c r="D15178">
        <v>0.42195903771196103</v>
      </c>
      <c r="E15178">
        <v>7.2990264958557802E-3</v>
      </c>
      <c r="F15178">
        <v>1.8613158955161201E-2</v>
      </c>
      <c r="G15178">
        <v>1.2815761996667716</v>
      </c>
    </row>
    <row r="15179" spans="1:7" x14ac:dyDescent="0.25">
      <c r="A15179" t="s">
        <v>68912</v>
      </c>
      <c r="B15179">
        <v>9.2456163832538003</v>
      </c>
      <c r="C15179">
        <v>2.5021336521428901</v>
      </c>
      <c r="D15179">
        <v>0.32331458064695101</v>
      </c>
      <c r="E15179">
        <v>1.0019663323074E-14</v>
      </c>
      <c r="F15179">
        <v>1.46059435288365E-13</v>
      </c>
      <c r="G15179">
        <v>6.2606728131859173</v>
      </c>
    </row>
    <row r="15180" spans="1:7" x14ac:dyDescent="0.25">
      <c r="A15180" t="s">
        <v>68913</v>
      </c>
      <c r="B15180">
        <v>9.9231357143363397</v>
      </c>
      <c r="C15180">
        <v>3.37728225966395</v>
      </c>
      <c r="D15180">
        <v>0.361456383471424</v>
      </c>
      <c r="E15180">
        <v>9.3165716700952097E-21</v>
      </c>
      <c r="F15180">
        <v>2.1353401143743099E-19</v>
      </c>
      <c r="G15180">
        <v>11.406035461440837</v>
      </c>
    </row>
    <row r="15181" spans="1:7" x14ac:dyDescent="0.25">
      <c r="A15181" t="s">
        <v>68914</v>
      </c>
      <c r="B15181">
        <v>7.0351791133112904</v>
      </c>
      <c r="C15181">
        <v>-0.79588678400142199</v>
      </c>
      <c r="D15181">
        <v>0.389784114194759</v>
      </c>
      <c r="E15181">
        <v>4.1164862397166997E-2</v>
      </c>
      <c r="F15181">
        <v>8.2261741687448597E-2</v>
      </c>
      <c r="G15181">
        <v>0.63343577294812614</v>
      </c>
    </row>
    <row r="15182" spans="1:7" x14ac:dyDescent="0.25">
      <c r="A15182" t="s">
        <v>68915</v>
      </c>
      <c r="B15182">
        <v>7.0171427723109101</v>
      </c>
      <c r="C15182">
        <v>-2.0964204472438102</v>
      </c>
      <c r="D15182">
        <v>0.406067232226974</v>
      </c>
      <c r="E15182">
        <v>2.43358155159443E-7</v>
      </c>
      <c r="F15182">
        <v>1.5492625314790999E-6</v>
      </c>
      <c r="G15182">
        <v>4.3949786916219367</v>
      </c>
    </row>
    <row r="15183" spans="1:7" x14ac:dyDescent="0.25">
      <c r="A15183" t="s">
        <v>68916</v>
      </c>
      <c r="B15183">
        <v>6.6312576275637403</v>
      </c>
      <c r="C15183">
        <v>-1.6729537134353101</v>
      </c>
      <c r="D15183">
        <v>0.395397916265113</v>
      </c>
      <c r="E15183">
        <v>2.3258893594127499E-5</v>
      </c>
      <c r="F15183">
        <v>1.0617921342353E-4</v>
      </c>
      <c r="G15183">
        <v>2.7987741272969937</v>
      </c>
    </row>
    <row r="15184" spans="1:7" x14ac:dyDescent="0.25">
      <c r="A15184" t="s">
        <v>68917</v>
      </c>
      <c r="B15184">
        <v>9.0592654441121798</v>
      </c>
      <c r="C15184">
        <v>-2.3414893778798098</v>
      </c>
      <c r="D15184">
        <v>0.53238958330553998</v>
      </c>
      <c r="E15184">
        <v>1.0921518310497601E-5</v>
      </c>
      <c r="F15184">
        <v>5.24471995648971E-5</v>
      </c>
      <c r="G15184">
        <v>5.4825725067239786</v>
      </c>
    </row>
    <row r="15185" spans="1:7" x14ac:dyDescent="0.25">
      <c r="A15185" t="s">
        <v>68918</v>
      </c>
      <c r="B15185">
        <v>5.4809429070070603</v>
      </c>
      <c r="C15185">
        <v>-2.26805219481512</v>
      </c>
      <c r="D15185">
        <v>0.55147062786300205</v>
      </c>
      <c r="E15185">
        <v>3.91000223347716E-5</v>
      </c>
      <c r="F15185">
        <v>1.7108413855272499E-4</v>
      </c>
      <c r="G15185">
        <v>5.1440607584056828</v>
      </c>
    </row>
    <row r="15186" spans="1:7" x14ac:dyDescent="0.25">
      <c r="A15186" t="s">
        <v>68919</v>
      </c>
      <c r="B15186">
        <v>10.6931460618359</v>
      </c>
      <c r="C15186">
        <v>-4.6189839321589101</v>
      </c>
      <c r="D15186">
        <v>0.57602133739959804</v>
      </c>
      <c r="E15186">
        <v>1.0680730668155699E-15</v>
      </c>
      <c r="F15186">
        <v>1.7117300135379901E-14</v>
      </c>
      <c r="G15186">
        <v>21.335012565542186</v>
      </c>
    </row>
    <row r="15187" spans="1:7" x14ac:dyDescent="0.25">
      <c r="A15187" t="s">
        <v>68920</v>
      </c>
      <c r="B15187">
        <v>6.6620490349831698</v>
      </c>
      <c r="C15187">
        <v>-0.61726220077220095</v>
      </c>
      <c r="D15187">
        <v>0.27438596096413398</v>
      </c>
      <c r="E15187">
        <v>2.4473528062979099E-2</v>
      </c>
      <c r="F15187">
        <v>5.277139458756E-2</v>
      </c>
      <c r="G15187">
        <v>0.38101262450214091</v>
      </c>
    </row>
    <row r="15188" spans="1:7" x14ac:dyDescent="0.25">
      <c r="A15188" t="s">
        <v>68921</v>
      </c>
      <c r="B15188">
        <v>8.3577312569488296</v>
      </c>
      <c r="C15188">
        <v>-2.38924256108512</v>
      </c>
      <c r="D15188">
        <v>0.32804650095921001</v>
      </c>
      <c r="E15188">
        <v>3.2588812176080199E-13</v>
      </c>
      <c r="F15188">
        <v>4.0998741438780403E-12</v>
      </c>
      <c r="G15188">
        <v>5.7084800157005837</v>
      </c>
    </row>
    <row r="15189" spans="1:7" x14ac:dyDescent="0.25">
      <c r="A15189" t="s">
        <v>68922</v>
      </c>
      <c r="B15189">
        <v>7.7160020309299604</v>
      </c>
      <c r="C15189">
        <v>-1.33334014779442</v>
      </c>
      <c r="D15189">
        <v>0.25624896517840501</v>
      </c>
      <c r="E15189">
        <v>1.95780816267616E-7</v>
      </c>
      <c r="F15189">
        <v>1.2669000127808E-6</v>
      </c>
      <c r="G15189">
        <v>1.7777959497204459</v>
      </c>
    </row>
    <row r="15190" spans="1:7" x14ac:dyDescent="0.25">
      <c r="A15190" t="s">
        <v>68923</v>
      </c>
      <c r="B15190">
        <v>7.3748563726866703</v>
      </c>
      <c r="C15190">
        <v>-1.2383520109677599</v>
      </c>
      <c r="D15190">
        <v>0.26365981947574502</v>
      </c>
      <c r="E15190">
        <v>2.6429561432858802E-6</v>
      </c>
      <c r="F15190">
        <v>1.42684836092735E-5</v>
      </c>
      <c r="G15190">
        <v>1.533515703067895</v>
      </c>
    </row>
    <row r="15191" spans="1:7" x14ac:dyDescent="0.25">
      <c r="A15191" t="s">
        <v>68924</v>
      </c>
      <c r="B15191">
        <v>5.9449166037570098</v>
      </c>
      <c r="C15191">
        <v>-2.8673074424928799</v>
      </c>
      <c r="D15191">
        <v>0.532121051610976</v>
      </c>
      <c r="E15191">
        <v>7.10681047727162E-8</v>
      </c>
      <c r="F15191">
        <v>4.9086695727855899E-7</v>
      </c>
      <c r="G15191">
        <v>8.2214519697750603</v>
      </c>
    </row>
    <row r="15192" spans="1:7" x14ac:dyDescent="0.25">
      <c r="A15192" t="s">
        <v>68925</v>
      </c>
      <c r="B15192">
        <v>9.9370276808557296</v>
      </c>
      <c r="C15192">
        <v>1.4300429158151999</v>
      </c>
      <c r="D15192">
        <v>0.21224557197059599</v>
      </c>
      <c r="E15192">
        <v>1.6093462317917399E-11</v>
      </c>
      <c r="F15192">
        <v>1.71605980612141E-10</v>
      </c>
      <c r="G15192">
        <v>2.0450227410732391</v>
      </c>
    </row>
    <row r="15193" spans="1:7" x14ac:dyDescent="0.25">
      <c r="A15193" t="s">
        <v>68926</v>
      </c>
      <c r="B15193">
        <v>3.6244890999584198</v>
      </c>
      <c r="C15193">
        <v>-0.71774196600999296</v>
      </c>
      <c r="D15193">
        <v>0.66358714791328699</v>
      </c>
      <c r="E15193">
        <v>0.27942621357480002</v>
      </c>
      <c r="F15193">
        <v>0.392787589735558</v>
      </c>
      <c r="G15193">
        <v>0.51515352977188988</v>
      </c>
    </row>
    <row r="15194" spans="1:7" x14ac:dyDescent="0.25">
      <c r="A15194" t="s">
        <v>68927</v>
      </c>
      <c r="B15194">
        <v>7.7895678100267602</v>
      </c>
      <c r="C15194">
        <v>0.23303577951923099</v>
      </c>
      <c r="D15194">
        <v>0.30712036486733002</v>
      </c>
      <c r="E15194">
        <v>0.44798614094533601</v>
      </c>
      <c r="F15194">
        <v>0.56328240079001901</v>
      </c>
      <c r="G15194">
        <v>5.4305674536135641E-2</v>
      </c>
    </row>
    <row r="15195" spans="1:7" x14ac:dyDescent="0.25">
      <c r="A15195" t="s">
        <v>68928</v>
      </c>
      <c r="B15195">
        <v>12.5962890195882</v>
      </c>
      <c r="C15195">
        <v>-1.4905724652288399</v>
      </c>
      <c r="D15195">
        <v>0.33480643426476298</v>
      </c>
      <c r="E15195">
        <v>8.5057336347601303E-6</v>
      </c>
      <c r="F15195">
        <v>4.1501203712488502E-5</v>
      </c>
      <c r="G15195">
        <v>2.2218062740983813</v>
      </c>
    </row>
    <row r="15196" spans="1:7" x14ac:dyDescent="0.25">
      <c r="A15196" t="s">
        <v>68929</v>
      </c>
      <c r="B15196">
        <v>8.1294433263001196</v>
      </c>
      <c r="C15196">
        <v>-7.1131447742793993E-2</v>
      </c>
      <c r="D15196">
        <v>0.175473290665242</v>
      </c>
      <c r="E15196">
        <v>0.68520622985481106</v>
      </c>
      <c r="F15196">
        <v>0.77003729284973599</v>
      </c>
      <c r="G15196">
        <v>5.0596828579858328E-3</v>
      </c>
    </row>
    <row r="15197" spans="1:7" x14ac:dyDescent="0.25">
      <c r="A15197" t="s">
        <v>68930</v>
      </c>
      <c r="B15197">
        <v>6.62399752538842</v>
      </c>
      <c r="C15197">
        <v>-1.5551137847340699</v>
      </c>
      <c r="D15197">
        <v>0.39302236788596301</v>
      </c>
      <c r="E15197">
        <v>7.5958147358253197E-5</v>
      </c>
      <c r="F15197">
        <v>3.1318000734835601E-4</v>
      </c>
      <c r="G15197">
        <v>2.4183788834699231</v>
      </c>
    </row>
    <row r="15198" spans="1:7" x14ac:dyDescent="0.25">
      <c r="A15198" t="s">
        <v>68931</v>
      </c>
      <c r="B15198">
        <v>7.8793414860085296</v>
      </c>
      <c r="C15198">
        <v>-1.22615855628881</v>
      </c>
      <c r="D15198">
        <v>0.38782451116422501</v>
      </c>
      <c r="E15198">
        <v>1.5688745589769299E-3</v>
      </c>
      <c r="F15198">
        <v>4.7940516452262801E-3</v>
      </c>
      <c r="G15198">
        <v>1.5034648051602588</v>
      </c>
    </row>
    <row r="15199" spans="1:7" x14ac:dyDescent="0.25">
      <c r="A15199" t="s">
        <v>68932</v>
      </c>
      <c r="B15199">
        <v>12.812603805970699</v>
      </c>
      <c r="C15199">
        <v>3.2378423785153601</v>
      </c>
      <c r="D15199">
        <v>0.377378995733819</v>
      </c>
      <c r="E15199">
        <v>9.5024949777696495E-18</v>
      </c>
      <c r="F15199">
        <v>1.7817650374321001E-16</v>
      </c>
      <c r="G15199">
        <v>10.483623268110005</v>
      </c>
    </row>
    <row r="15200" spans="1:7" x14ac:dyDescent="0.25">
      <c r="A15200" t="s">
        <v>68933</v>
      </c>
      <c r="B15200">
        <v>15.063508868163201</v>
      </c>
      <c r="C15200">
        <v>3.3442893471521602</v>
      </c>
      <c r="D15200">
        <v>0.38704877381812303</v>
      </c>
      <c r="E15200">
        <v>5.5974607527115799E-18</v>
      </c>
      <c r="F15200">
        <v>1.06759253972092E-16</v>
      </c>
      <c r="G15200">
        <v>11.184271237475421</v>
      </c>
    </row>
    <row r="15201" spans="1:7" x14ac:dyDescent="0.25">
      <c r="A15201" t="s">
        <v>68934</v>
      </c>
      <c r="B15201">
        <v>6.4099811053450804</v>
      </c>
      <c r="C15201">
        <v>1.7049133271249799</v>
      </c>
      <c r="D15201">
        <v>0.73773215117350799</v>
      </c>
      <c r="E15201">
        <v>2.08317823218237E-2</v>
      </c>
      <c r="F15201">
        <v>4.6029039467794297E-2</v>
      </c>
      <c r="G15201">
        <v>2.9067294530083685</v>
      </c>
    </row>
    <row r="15202" spans="1:7" x14ac:dyDescent="0.25">
      <c r="A15202" t="s">
        <v>68935</v>
      </c>
      <c r="B15202">
        <v>5.30694330015237</v>
      </c>
      <c r="C15202">
        <v>-0.55111120295499305</v>
      </c>
      <c r="D15202">
        <v>0.55357126516198796</v>
      </c>
      <c r="E15202">
        <v>0.319465914899628</v>
      </c>
      <c r="F15202">
        <v>0.43578865727159999</v>
      </c>
      <c r="G15202">
        <v>0.30372355802249956</v>
      </c>
    </row>
    <row r="15203" spans="1:7" x14ac:dyDescent="0.25">
      <c r="A15203" t="s">
        <v>68936</v>
      </c>
      <c r="B15203">
        <v>1.8102416995088699</v>
      </c>
      <c r="C15203">
        <v>-2.4376978366419699</v>
      </c>
      <c r="D15203">
        <v>1.3850057001812801</v>
      </c>
      <c r="E15203">
        <v>7.8397058148822099E-2</v>
      </c>
      <c r="F15203">
        <v>0.140959270599679</v>
      </c>
      <c r="G15203">
        <v>5.9423707427689401</v>
      </c>
    </row>
    <row r="15204" spans="1:7" x14ac:dyDescent="0.25">
      <c r="A15204" t="s">
        <v>68937</v>
      </c>
      <c r="B15204">
        <v>2.5905006562443802</v>
      </c>
      <c r="C15204">
        <v>-1.74758453772626</v>
      </c>
      <c r="D15204">
        <v>1.2605231938140899</v>
      </c>
      <c r="E15204">
        <v>0.16562596298021601</v>
      </c>
      <c r="F15204">
        <v>0.25962474678069403</v>
      </c>
      <c r="G15204">
        <v>3.0540517164999059</v>
      </c>
    </row>
    <row r="15205" spans="1:7" x14ac:dyDescent="0.25">
      <c r="A15205" t="s">
        <v>68938</v>
      </c>
      <c r="B15205">
        <v>2.8915545658753099</v>
      </c>
      <c r="C15205">
        <v>-0.783599193916658</v>
      </c>
      <c r="D15205">
        <v>0.90953487037937297</v>
      </c>
      <c r="E15205">
        <v>0.388941595298336</v>
      </c>
      <c r="F15205">
        <v>0.50712693109231399</v>
      </c>
      <c r="G15205">
        <v>0.61402769670683621</v>
      </c>
    </row>
    <row r="15206" spans="1:7" x14ac:dyDescent="0.25">
      <c r="A15206" t="s">
        <v>68939</v>
      </c>
      <c r="B15206">
        <v>6.2965417192103699</v>
      </c>
      <c r="C15206">
        <v>0.60197068211301596</v>
      </c>
      <c r="D15206">
        <v>0.53003838126913105</v>
      </c>
      <c r="E15206">
        <v>0.25607732837109598</v>
      </c>
      <c r="F15206">
        <v>0.36744155218803998</v>
      </c>
      <c r="G15206">
        <v>0.36236870212360972</v>
      </c>
    </row>
    <row r="15207" spans="1:7" x14ac:dyDescent="0.25">
      <c r="A15207" t="s">
        <v>68940</v>
      </c>
      <c r="B15207">
        <v>9.9310405524796508</v>
      </c>
      <c r="C15207">
        <v>0.55513211644334703</v>
      </c>
      <c r="D15207">
        <v>0.58077877346999596</v>
      </c>
      <c r="E15207">
        <v>0.339152611768336</v>
      </c>
      <c r="F15207">
        <v>0.45684642044114299</v>
      </c>
      <c r="G15207">
        <v>0.3081716667068698</v>
      </c>
    </row>
    <row r="15208" spans="1:7" x14ac:dyDescent="0.25">
      <c r="A15208" t="s">
        <v>68941</v>
      </c>
      <c r="B15208">
        <v>9.6850028664831704</v>
      </c>
      <c r="C15208">
        <v>-0.25209366055635901</v>
      </c>
      <c r="D15208">
        <v>0.285917758397011</v>
      </c>
      <c r="E15208">
        <v>0.37793911213274201</v>
      </c>
      <c r="F15208">
        <v>0.496453027309186</v>
      </c>
      <c r="G15208">
        <v>6.3551213692704764E-2</v>
      </c>
    </row>
    <row r="15209" spans="1:7" x14ac:dyDescent="0.25">
      <c r="A15209" t="s">
        <v>68942</v>
      </c>
      <c r="B15209">
        <v>5.9341772486396804</v>
      </c>
      <c r="C15209">
        <v>-1.01629847696868</v>
      </c>
      <c r="D15209">
        <v>0.41188463287370303</v>
      </c>
      <c r="E15209">
        <v>1.36085001639231E-2</v>
      </c>
      <c r="F15209">
        <v>3.1959305103595903E-2</v>
      </c>
      <c r="G15209">
        <v>1.0328625942888587</v>
      </c>
    </row>
    <row r="15210" spans="1:7" x14ac:dyDescent="0.25">
      <c r="A15210" t="s">
        <v>68943</v>
      </c>
      <c r="B15210">
        <v>4.5670446710431998</v>
      </c>
      <c r="C15210">
        <v>-1.71478003269644</v>
      </c>
      <c r="D15210">
        <v>0.59006268398571005</v>
      </c>
      <c r="E15210">
        <v>3.6596671733750302E-3</v>
      </c>
      <c r="F15210">
        <v>1.01817554412055E-2</v>
      </c>
      <c r="G15210">
        <v>2.9404705605344037</v>
      </c>
    </row>
    <row r="15211" spans="1:7" x14ac:dyDescent="0.25">
      <c r="A15211" t="s">
        <v>68944</v>
      </c>
      <c r="B15211">
        <v>3.4436634302250599</v>
      </c>
      <c r="C15211">
        <v>-2.9100392901641601</v>
      </c>
      <c r="D15211">
        <v>0.88934366066666604</v>
      </c>
      <c r="E15211">
        <v>1.0674421183980199E-3</v>
      </c>
      <c r="F15211">
        <v>3.4032754837091798E-3</v>
      </c>
      <c r="G15211">
        <v>8.4683286702991278</v>
      </c>
    </row>
    <row r="15212" spans="1:7" x14ac:dyDescent="0.25">
      <c r="A15212" t="s">
        <v>68945</v>
      </c>
      <c r="B15212">
        <v>3.86362743263803</v>
      </c>
      <c r="C15212">
        <v>-2.9430234403056401</v>
      </c>
      <c r="D15212">
        <v>0.81969882937661798</v>
      </c>
      <c r="E15212">
        <v>3.3020679790839402E-4</v>
      </c>
      <c r="F15212">
        <v>1.19072659700746E-3</v>
      </c>
      <c r="G15212">
        <v>8.6613869701884454</v>
      </c>
    </row>
    <row r="15213" spans="1:7" x14ac:dyDescent="0.25">
      <c r="A15213" t="s">
        <v>68946</v>
      </c>
      <c r="B15213">
        <v>3.2928904676102699</v>
      </c>
      <c r="C15213">
        <v>-1.7223518667044799</v>
      </c>
      <c r="D15213">
        <v>0.92581254401188695</v>
      </c>
      <c r="E15213">
        <v>6.2833503919276806E-2</v>
      </c>
      <c r="F15213">
        <v>0.11725646858224401</v>
      </c>
      <c r="G15213">
        <v>2.9664959527404067</v>
      </c>
    </row>
    <row r="15214" spans="1:7" x14ac:dyDescent="0.25">
      <c r="A15214" t="s">
        <v>68947</v>
      </c>
      <c r="B15214">
        <v>4.6368710943525704</v>
      </c>
      <c r="C15214">
        <v>-2.1364963789126699</v>
      </c>
      <c r="D15214">
        <v>0.63542242310409203</v>
      </c>
      <c r="E15214">
        <v>7.72892393634516E-4</v>
      </c>
      <c r="F15214">
        <v>2.5536992855364998E-3</v>
      </c>
      <c r="G15214">
        <v>4.5646167771069504</v>
      </c>
    </row>
    <row r="15215" spans="1:7" x14ac:dyDescent="0.25">
      <c r="A15215" t="s">
        <v>68948</v>
      </c>
      <c r="B15215">
        <v>3.37262979517463</v>
      </c>
      <c r="C15215">
        <v>-3.2778932022687299</v>
      </c>
      <c r="D15215">
        <v>0.97338848959374102</v>
      </c>
      <c r="E15215">
        <v>7.5850917164138598E-4</v>
      </c>
      <c r="F15215">
        <v>2.5127781005745398E-3</v>
      </c>
      <c r="G15215">
        <v>10.744583845479548</v>
      </c>
    </row>
    <row r="15216" spans="1:7" x14ac:dyDescent="0.25">
      <c r="A15216" t="s">
        <v>68949</v>
      </c>
      <c r="B15216">
        <v>5.5272126313418397</v>
      </c>
      <c r="C15216">
        <v>-0.43582689613544701</v>
      </c>
      <c r="D15216">
        <v>0.52606204151923996</v>
      </c>
      <c r="E15216">
        <v>0.40740408027334701</v>
      </c>
      <c r="F15216">
        <v>0.524892842816298</v>
      </c>
      <c r="G15216">
        <v>0.18994508339505772</v>
      </c>
    </row>
    <row r="15217" spans="1:7" x14ac:dyDescent="0.25">
      <c r="A15217" t="s">
        <v>68950</v>
      </c>
      <c r="B15217">
        <v>6.3167304652528999</v>
      </c>
      <c r="C15217">
        <v>-0.43121797478863899</v>
      </c>
      <c r="D15217">
        <v>0.370493810875828</v>
      </c>
      <c r="E15217">
        <v>0.24446428984745999</v>
      </c>
      <c r="F15217">
        <v>0.35382934653815101</v>
      </c>
      <c r="G15217">
        <v>0.18594894178081528</v>
      </c>
    </row>
    <row r="15218" spans="1:7" x14ac:dyDescent="0.25">
      <c r="A15218" t="s">
        <v>68951</v>
      </c>
      <c r="B15218">
        <v>5.0765587609398404</v>
      </c>
      <c r="C15218">
        <v>-0.61251050389592998</v>
      </c>
      <c r="D15218">
        <v>0.46199402144283203</v>
      </c>
      <c r="E15218">
        <v>0.184906791905604</v>
      </c>
      <c r="F15218">
        <v>0.28285595780678102</v>
      </c>
      <c r="G15218">
        <v>0.37516911738284603</v>
      </c>
    </row>
    <row r="15219" spans="1:7" x14ac:dyDescent="0.25">
      <c r="A15219" t="s">
        <v>68952</v>
      </c>
      <c r="B15219">
        <v>3.7266698930362598</v>
      </c>
      <c r="C15219">
        <v>-1.8943575554226799</v>
      </c>
      <c r="D15219">
        <v>0.72926898803996298</v>
      </c>
      <c r="E15219">
        <v>9.3874620156329802E-3</v>
      </c>
      <c r="F15219">
        <v>2.3189588266223801E-2</v>
      </c>
      <c r="G15219">
        <v>3.5885905477869917</v>
      </c>
    </row>
    <row r="15220" spans="1:7" x14ac:dyDescent="0.25">
      <c r="A15220" t="s">
        <v>68953</v>
      </c>
      <c r="B15220">
        <v>4.8871006645730102</v>
      </c>
      <c r="C15220">
        <v>-1.13100625391482</v>
      </c>
      <c r="D15220">
        <v>0.49769881455161702</v>
      </c>
      <c r="E15220">
        <v>2.3058061742007099E-2</v>
      </c>
      <c r="F15220">
        <v>5.0155006761932699E-2</v>
      </c>
      <c r="G15220">
        <v>1.2791751463944343</v>
      </c>
    </row>
    <row r="15221" spans="1:7" x14ac:dyDescent="0.25">
      <c r="A15221" t="s">
        <v>68954</v>
      </c>
      <c r="B15221">
        <v>5.3239375902019104</v>
      </c>
      <c r="C15221">
        <v>-1.3248388235685999</v>
      </c>
      <c r="D15221">
        <v>0.470258712357838</v>
      </c>
      <c r="E15221">
        <v>4.8436015950113999E-3</v>
      </c>
      <c r="F15221">
        <v>1.3037222729266501E-2</v>
      </c>
      <c r="G15221">
        <v>1.7551979084346319</v>
      </c>
    </row>
    <row r="15222" spans="1:7" x14ac:dyDescent="0.25">
      <c r="A15222" t="s">
        <v>68955</v>
      </c>
      <c r="B15222">
        <v>6.6376893333141203</v>
      </c>
      <c r="C15222">
        <v>-1.51855902224727</v>
      </c>
      <c r="D15222">
        <v>0.45795469873649702</v>
      </c>
      <c r="E15222">
        <v>9.1329214214007999E-4</v>
      </c>
      <c r="F15222">
        <v>2.96003946343442E-3</v>
      </c>
      <c r="G15222">
        <v>2.3060215040485845</v>
      </c>
    </row>
    <row r="15223" spans="1:7" x14ac:dyDescent="0.25">
      <c r="A15223" t="s">
        <v>68956</v>
      </c>
      <c r="B15223">
        <v>5.7899350898205899</v>
      </c>
      <c r="C15223">
        <v>-1.62162801178551</v>
      </c>
      <c r="D15223">
        <v>0.51205612967750003</v>
      </c>
      <c r="E15223">
        <v>1.54075923905956E-3</v>
      </c>
      <c r="F15223">
        <v>4.7142484227705702E-3</v>
      </c>
      <c r="G15223">
        <v>2.6296774086074262</v>
      </c>
    </row>
    <row r="15224" spans="1:7" x14ac:dyDescent="0.25">
      <c r="A15224" t="s">
        <v>68957</v>
      </c>
      <c r="B15224">
        <v>5.2275825461846104</v>
      </c>
      <c r="C15224">
        <v>-2.2251637023514901</v>
      </c>
      <c r="D15224">
        <v>0.57295101569527596</v>
      </c>
      <c r="E15224">
        <v>1.0288338218562E-4</v>
      </c>
      <c r="F15224">
        <v>4.1450005086871998E-4</v>
      </c>
      <c r="G15224">
        <v>4.9513535022625907</v>
      </c>
    </row>
    <row r="15225" spans="1:7" x14ac:dyDescent="0.25">
      <c r="A15225" t="s">
        <v>68958</v>
      </c>
      <c r="B15225">
        <v>5.9462113650353796</v>
      </c>
      <c r="C15225">
        <v>-3.4835504453506299</v>
      </c>
      <c r="D15225">
        <v>0.66271730507622695</v>
      </c>
      <c r="E15225">
        <v>1.46850556286319E-7</v>
      </c>
      <c r="F15225">
        <v>9.6719345084805594E-7</v>
      </c>
      <c r="G15225">
        <v>12.135123705302572</v>
      </c>
    </row>
    <row r="15226" spans="1:7" x14ac:dyDescent="0.25">
      <c r="A15226" t="s">
        <v>68959</v>
      </c>
      <c r="B15226">
        <v>5.5092504697126303</v>
      </c>
      <c r="C15226">
        <v>-2.59591209575545</v>
      </c>
      <c r="D15226">
        <v>0.557807471525397</v>
      </c>
      <c r="E15226">
        <v>3.2590781368674301E-6</v>
      </c>
      <c r="F15226">
        <v>1.73367148606121E-5</v>
      </c>
      <c r="G15226">
        <v>6.7387596088894526</v>
      </c>
    </row>
    <row r="15227" spans="1:7" x14ac:dyDescent="0.25">
      <c r="A15227" t="s">
        <v>68960</v>
      </c>
      <c r="B15227">
        <v>7.9083517501010299</v>
      </c>
      <c r="C15227">
        <v>0.37138347005858002</v>
      </c>
      <c r="D15227">
        <v>0.43127555700057002</v>
      </c>
      <c r="E15227">
        <v>0.38916753377678398</v>
      </c>
      <c r="F15227">
        <v>0.50728126526373296</v>
      </c>
      <c r="G15227">
        <v>0.13792568183275219</v>
      </c>
    </row>
    <row r="15228" spans="1:7" x14ac:dyDescent="0.25">
      <c r="A15228" t="s">
        <v>68961</v>
      </c>
      <c r="B15228">
        <v>7.7475779384669901</v>
      </c>
      <c r="C15228">
        <v>0.83987912983723501</v>
      </c>
      <c r="D15228">
        <v>0.431313384983812</v>
      </c>
      <c r="E15228">
        <v>5.1503619476337102E-2</v>
      </c>
      <c r="F15228">
        <v>9.92790384122655E-2</v>
      </c>
      <c r="G15228">
        <v>0.70539695273615111</v>
      </c>
    </row>
    <row r="15229" spans="1:7" x14ac:dyDescent="0.25">
      <c r="A15229" t="s">
        <v>68962</v>
      </c>
      <c r="B15229">
        <v>3.7041543868284101</v>
      </c>
      <c r="C15229">
        <v>-0.977368876939536</v>
      </c>
      <c r="D15229">
        <v>0.71721959411187297</v>
      </c>
      <c r="E15229">
        <v>0.17297103958360799</v>
      </c>
      <c r="F15229">
        <v>0.26858643382764902</v>
      </c>
      <c r="G15229">
        <v>0.95524992161004985</v>
      </c>
    </row>
    <row r="15230" spans="1:7" x14ac:dyDescent="0.25">
      <c r="A15230" t="s">
        <v>68963</v>
      </c>
      <c r="B15230">
        <v>1.5089620541209301</v>
      </c>
      <c r="C15230">
        <v>0.622679926589216</v>
      </c>
      <c r="D15230">
        <v>1.31049924407812</v>
      </c>
      <c r="E15230">
        <v>0.63468212315226802</v>
      </c>
      <c r="F15230">
        <v>0.72756055235619699</v>
      </c>
      <c r="G15230">
        <v>0.38773029097715145</v>
      </c>
    </row>
    <row r="15231" spans="1:7" x14ac:dyDescent="0.25">
      <c r="A15231" t="s">
        <v>68964</v>
      </c>
      <c r="B15231">
        <v>3.85262401865897</v>
      </c>
      <c r="C15231">
        <v>-0.49880654931497198</v>
      </c>
      <c r="D15231">
        <v>0.56874640462257198</v>
      </c>
      <c r="E15231">
        <v>0.38047140352768299</v>
      </c>
      <c r="F15231">
        <v>0.49915371294635502</v>
      </c>
      <c r="G15231">
        <v>0.24880797363950957</v>
      </c>
    </row>
    <row r="15232" spans="1:7" x14ac:dyDescent="0.25">
      <c r="A15232" t="s">
        <v>68965</v>
      </c>
      <c r="B15232">
        <v>4.2601282447412796</v>
      </c>
      <c r="C15232">
        <v>-0.77466737614440095</v>
      </c>
      <c r="D15232">
        <v>0.566441288569422</v>
      </c>
      <c r="E15232">
        <v>0.171436061441509</v>
      </c>
      <c r="F15232">
        <v>0.266661039578724</v>
      </c>
      <c r="G15232">
        <v>0.60010954366245084</v>
      </c>
    </row>
    <row r="15233" spans="1:7" x14ac:dyDescent="0.25">
      <c r="A15233" t="s">
        <v>68966</v>
      </c>
      <c r="B15233">
        <v>2.81340808416082</v>
      </c>
      <c r="C15233">
        <v>-1.7836283661615799</v>
      </c>
      <c r="D15233">
        <v>0.87633456437468704</v>
      </c>
      <c r="E15233">
        <v>4.1817870302655699E-2</v>
      </c>
      <c r="F15233">
        <v>8.3304518694581706E-2</v>
      </c>
      <c r="G15233">
        <v>3.1813301485762269</v>
      </c>
    </row>
    <row r="15234" spans="1:7" x14ac:dyDescent="0.25">
      <c r="A15234" t="s">
        <v>68967</v>
      </c>
      <c r="B15234">
        <v>3.36358121764744</v>
      </c>
      <c r="C15234">
        <v>-0.74371833249199004</v>
      </c>
      <c r="D15234">
        <v>0.64245869413831502</v>
      </c>
      <c r="E15234">
        <v>0.24702213123011499</v>
      </c>
      <c r="F15234">
        <v>0.35686439927959401</v>
      </c>
      <c r="G15234">
        <v>0.55311695808466621</v>
      </c>
    </row>
    <row r="15235" spans="1:7" x14ac:dyDescent="0.25">
      <c r="A15235" t="s">
        <v>68968</v>
      </c>
      <c r="B15235">
        <v>2.32499221405102</v>
      </c>
      <c r="C15235">
        <v>-6.39816173750027E-2</v>
      </c>
      <c r="D15235">
        <v>0.81913873596734399</v>
      </c>
      <c r="E15235">
        <v>0.93774182408505702</v>
      </c>
      <c r="F15235">
        <v>0.958577143430143</v>
      </c>
      <c r="G15235">
        <v>4.093647361921247E-3</v>
      </c>
    </row>
    <row r="15236" spans="1:7" x14ac:dyDescent="0.25">
      <c r="A15236" t="s">
        <v>68969</v>
      </c>
      <c r="B15236">
        <v>1.8224241917069099</v>
      </c>
      <c r="C15236">
        <v>-2.0360561416380798</v>
      </c>
      <c r="D15236">
        <v>1.1984036161956799</v>
      </c>
      <c r="E15236">
        <v>8.9324152370069604E-2</v>
      </c>
      <c r="F15236">
        <v>0.156416773687024</v>
      </c>
      <c r="G15236">
        <v>4.1455246119021441</v>
      </c>
    </row>
    <row r="15237" spans="1:7" x14ac:dyDescent="0.25">
      <c r="A15237" t="s">
        <v>68970</v>
      </c>
      <c r="B15237">
        <v>1.8862465256569401</v>
      </c>
      <c r="C15237">
        <v>-1.3125556625399999</v>
      </c>
      <c r="D15237">
        <v>1.0554036567629299</v>
      </c>
      <c r="E15237">
        <v>0.213627392120114</v>
      </c>
      <c r="F15237">
        <v>0.31714571836625999</v>
      </c>
      <c r="G15237">
        <v>1.7228023672658181</v>
      </c>
    </row>
    <row r="15238" spans="1:7" x14ac:dyDescent="0.25">
      <c r="A15238" t="s">
        <v>68971</v>
      </c>
      <c r="B15238">
        <v>3.0642790615995499</v>
      </c>
      <c r="C15238">
        <v>-2.2161172150406498</v>
      </c>
      <c r="D15238">
        <v>0.86606242640275499</v>
      </c>
      <c r="E15238">
        <v>1.05021355449532E-2</v>
      </c>
      <c r="F15238">
        <v>2.5518714773213099E-2</v>
      </c>
      <c r="G15238">
        <v>4.9111755107995263</v>
      </c>
    </row>
    <row r="15239" spans="1:7" x14ac:dyDescent="0.25">
      <c r="A15239" t="s">
        <v>68972</v>
      </c>
      <c r="B15239">
        <v>6.4505175836372999</v>
      </c>
      <c r="C15239">
        <v>-2.2511075128665801</v>
      </c>
      <c r="D15239">
        <v>0.38903856587955998</v>
      </c>
      <c r="E15239">
        <v>7.19386331919634E-9</v>
      </c>
      <c r="F15239">
        <v>5.6991954552709099E-8</v>
      </c>
      <c r="G15239">
        <v>5.0674850344843598</v>
      </c>
    </row>
    <row r="15240" spans="1:7" x14ac:dyDescent="0.25">
      <c r="A15240" t="s">
        <v>68973</v>
      </c>
      <c r="B15240">
        <v>8.0622725713427794</v>
      </c>
      <c r="C15240">
        <v>-0.92675687918559202</v>
      </c>
      <c r="D15240">
        <v>0.523256476752188</v>
      </c>
      <c r="E15240">
        <v>7.6538566643648803E-2</v>
      </c>
      <c r="F15240">
        <v>0.13813656512698</v>
      </c>
      <c r="G15240">
        <v>0.85887831311781804</v>
      </c>
    </row>
    <row r="15241" spans="1:7" x14ac:dyDescent="0.25">
      <c r="A15241" t="s">
        <v>68974</v>
      </c>
      <c r="B15241">
        <v>7.0747474241083603</v>
      </c>
      <c r="C15241">
        <v>0.28974444728076598</v>
      </c>
      <c r="D15241">
        <v>0.27262617782918303</v>
      </c>
      <c r="E15241">
        <v>0.28787707608794399</v>
      </c>
      <c r="F15241">
        <v>0.40268633935831599</v>
      </c>
      <c r="G15241">
        <v>8.3951844730036584E-2</v>
      </c>
    </row>
    <row r="15242" spans="1:7" x14ac:dyDescent="0.25">
      <c r="A15242" t="s">
        <v>68975</v>
      </c>
      <c r="B15242">
        <v>4.0921641597789904</v>
      </c>
      <c r="C15242">
        <v>-1.37344247365523</v>
      </c>
      <c r="D15242">
        <v>0.65733118056013096</v>
      </c>
      <c r="E15242">
        <v>3.6669719206230598E-2</v>
      </c>
      <c r="F15242">
        <v>7.4536736356371605E-2</v>
      </c>
      <c r="G15242">
        <v>1.886344228440197</v>
      </c>
    </row>
    <row r="15243" spans="1:7" x14ac:dyDescent="0.25">
      <c r="A15243" t="s">
        <v>68976</v>
      </c>
      <c r="B15243">
        <v>4.2831126995246898</v>
      </c>
      <c r="C15243">
        <v>-1.1611313871825699</v>
      </c>
      <c r="D15243">
        <v>0.60482376270220295</v>
      </c>
      <c r="E15243">
        <v>5.4885104140951303E-2</v>
      </c>
      <c r="F15243">
        <v>0.104723621223019</v>
      </c>
      <c r="G15243">
        <v>1.3482260983005192</v>
      </c>
    </row>
    <row r="15244" spans="1:7" x14ac:dyDescent="0.25">
      <c r="A15244" t="s">
        <v>68977</v>
      </c>
      <c r="B15244">
        <v>4.1537738367310499</v>
      </c>
      <c r="C15244">
        <v>-1.3927795802082801</v>
      </c>
      <c r="D15244">
        <v>0.62300944259192603</v>
      </c>
      <c r="E15244">
        <v>2.5380124087709999E-2</v>
      </c>
      <c r="F15244">
        <v>5.4439990978675599E-2</v>
      </c>
      <c r="G15244">
        <v>1.9398349590451529</v>
      </c>
    </row>
    <row r="15245" spans="1:7" x14ac:dyDescent="0.25">
      <c r="A15245" t="s">
        <v>68978</v>
      </c>
      <c r="B15245">
        <v>4.0933848278728204</v>
      </c>
      <c r="C15245">
        <v>-1.05844521406866</v>
      </c>
      <c r="D15245">
        <v>0.56523735833020605</v>
      </c>
      <c r="E15245">
        <v>6.11281065612106E-2</v>
      </c>
      <c r="F15245">
        <v>0.114572682240075</v>
      </c>
      <c r="G15245">
        <v>1.1203062711848515</v>
      </c>
    </row>
    <row r="15246" spans="1:7" x14ac:dyDescent="0.25">
      <c r="A15246" t="s">
        <v>68979</v>
      </c>
      <c r="B15246">
        <v>4.3450457098066302</v>
      </c>
      <c r="C15246">
        <v>-0.88251369910561095</v>
      </c>
      <c r="D15246">
        <v>0.47365552177869102</v>
      </c>
      <c r="E15246">
        <v>6.2434509714376002E-2</v>
      </c>
      <c r="F15246">
        <v>0.116615720045774</v>
      </c>
      <c r="G15246">
        <v>0.77883042910906886</v>
      </c>
    </row>
    <row r="15247" spans="1:7" x14ac:dyDescent="0.25">
      <c r="A15247" t="s">
        <v>68980</v>
      </c>
      <c r="B15247">
        <v>4.11883656459805</v>
      </c>
      <c r="C15247">
        <v>-0.75704635595207603</v>
      </c>
      <c r="D15247">
        <v>0.50729643213925302</v>
      </c>
      <c r="E15247">
        <v>0.135616441194714</v>
      </c>
      <c r="F15247">
        <v>0.221349219542779</v>
      </c>
      <c r="G15247">
        <v>0.57311918506031745</v>
      </c>
    </row>
    <row r="15248" spans="1:7" x14ac:dyDescent="0.25">
      <c r="A15248" t="s">
        <v>68981</v>
      </c>
      <c r="B15248">
        <v>2.3923714433598602</v>
      </c>
      <c r="C15248">
        <v>0.28967524464378802</v>
      </c>
      <c r="D15248">
        <v>1.04598846642315</v>
      </c>
      <c r="E15248">
        <v>0.78182676596038303</v>
      </c>
      <c r="F15248">
        <v>0.84656876643849599</v>
      </c>
      <c r="G15248">
        <v>8.3911747359438446E-2</v>
      </c>
    </row>
    <row r="15249" spans="1:7" x14ac:dyDescent="0.25">
      <c r="A15249" t="s">
        <v>68982</v>
      </c>
      <c r="B15249">
        <v>3.3705255964136001</v>
      </c>
      <c r="C15249">
        <v>-0.94418904543497395</v>
      </c>
      <c r="D15249">
        <v>0.74305261054768501</v>
      </c>
      <c r="E15249">
        <v>0.20383918264217701</v>
      </c>
      <c r="F15249">
        <v>0.30569394992680798</v>
      </c>
      <c r="G15249">
        <v>0.89149295351940727</v>
      </c>
    </row>
    <row r="15250" spans="1:7" x14ac:dyDescent="0.25">
      <c r="A15250" t="s">
        <v>68983</v>
      </c>
      <c r="B15250">
        <v>4.1278770578720003</v>
      </c>
      <c r="C15250">
        <v>-0.60947593770928998</v>
      </c>
      <c r="D15250">
        <v>0.61795569718006205</v>
      </c>
      <c r="E15250">
        <v>0.32399684852131799</v>
      </c>
      <c r="F15250">
        <v>0.44044051265909601</v>
      </c>
      <c r="G15250">
        <v>0.37146091864661834</v>
      </c>
    </row>
    <row r="15251" spans="1:7" x14ac:dyDescent="0.25">
      <c r="A15251" t="s">
        <v>68984</v>
      </c>
      <c r="B15251">
        <v>6.5995327388460803</v>
      </c>
      <c r="C15251">
        <v>-2.1065079468526902</v>
      </c>
      <c r="D15251">
        <v>0.33277650598521602</v>
      </c>
      <c r="E15251">
        <v>2.4500529036588E-10</v>
      </c>
      <c r="F15251">
        <v>2.29584440743746E-9</v>
      </c>
      <c r="G15251">
        <v>4.4373757301535361</v>
      </c>
    </row>
    <row r="15252" spans="1:7" x14ac:dyDescent="0.25">
      <c r="A15252" t="s">
        <v>68985</v>
      </c>
      <c r="B15252">
        <v>6.3723209733175397</v>
      </c>
      <c r="C15252">
        <v>-1.8146117832739399</v>
      </c>
      <c r="D15252">
        <v>0.35385574650010598</v>
      </c>
      <c r="E15252">
        <v>2.9266283592574803E-7</v>
      </c>
      <c r="F15252">
        <v>1.83832802999247E-6</v>
      </c>
      <c r="G15252">
        <v>3.2928159239966281</v>
      </c>
    </row>
    <row r="15253" spans="1:7" x14ac:dyDescent="0.25">
      <c r="A15253" t="s">
        <v>68986</v>
      </c>
      <c r="B15253">
        <v>9.8410524693887105</v>
      </c>
      <c r="C15253">
        <v>0.472670561522259</v>
      </c>
      <c r="D15253">
        <v>0.23811848513691</v>
      </c>
      <c r="E15253">
        <v>4.7141963176428797E-2</v>
      </c>
      <c r="F15253">
        <v>9.2215996204187203E-2</v>
      </c>
      <c r="G15253">
        <v>0.22341745972976762</v>
      </c>
    </row>
    <row r="15254" spans="1:7" x14ac:dyDescent="0.25">
      <c r="A15254" t="s">
        <v>68987</v>
      </c>
      <c r="B15254">
        <v>12.3045250741238</v>
      </c>
      <c r="C15254">
        <v>2.3304347165020398</v>
      </c>
      <c r="D15254">
        <v>0.49073379301553799</v>
      </c>
      <c r="E15254">
        <v>2.0454868853454301E-6</v>
      </c>
      <c r="F15254">
        <v>1.12752832023001E-5</v>
      </c>
      <c r="G15254">
        <v>5.4309259678779425</v>
      </c>
    </row>
    <row r="15255" spans="1:7" x14ac:dyDescent="0.25">
      <c r="A15255" t="s">
        <v>68988</v>
      </c>
      <c r="B15255">
        <v>10.3987336568552</v>
      </c>
      <c r="C15255">
        <v>1.9337018675728499</v>
      </c>
      <c r="D15255">
        <v>0.37690402823746899</v>
      </c>
      <c r="E15255">
        <v>2.88990869320006E-7</v>
      </c>
      <c r="F15255">
        <v>1.8176841507113301E-6</v>
      </c>
      <c r="G15255">
        <v>3.7392029126547275</v>
      </c>
    </row>
    <row r="15256" spans="1:7" x14ac:dyDescent="0.25">
      <c r="A15256" t="s">
        <v>68989</v>
      </c>
      <c r="B15256">
        <v>7.8093884275376002</v>
      </c>
      <c r="C15256">
        <v>-0.56139286229017804</v>
      </c>
      <c r="D15256">
        <v>0.28463030060751998</v>
      </c>
      <c r="E15256">
        <v>4.8568748101924901E-2</v>
      </c>
      <c r="F15256">
        <v>9.4516898323182705E-2</v>
      </c>
      <c r="G15256">
        <v>0.31516194583035878</v>
      </c>
    </row>
    <row r="15257" spans="1:7" x14ac:dyDescent="0.25">
      <c r="A15257" t="s">
        <v>68990</v>
      </c>
      <c r="B15257">
        <v>7.7715176527440599</v>
      </c>
      <c r="C15257">
        <v>-0.87704144137893902</v>
      </c>
      <c r="D15257">
        <v>0.35193321081971501</v>
      </c>
      <c r="E15257">
        <v>1.2700177246290099E-2</v>
      </c>
      <c r="F15257">
        <v>3.0106747361461E-2</v>
      </c>
      <c r="G15257">
        <v>0.76920168989604698</v>
      </c>
    </row>
    <row r="15258" spans="1:7" x14ac:dyDescent="0.25">
      <c r="A15258" t="s">
        <v>68991</v>
      </c>
      <c r="B15258">
        <v>10.252093985809299</v>
      </c>
      <c r="C15258">
        <v>-0.275624023096253</v>
      </c>
      <c r="D15258">
        <v>0.65628544599580096</v>
      </c>
      <c r="E15258">
        <v>0.67450311259041695</v>
      </c>
      <c r="F15258">
        <v>0.76195665425757797</v>
      </c>
      <c r="G15258">
        <v>7.5968602107763808E-2</v>
      </c>
    </row>
    <row r="15259" spans="1:7" x14ac:dyDescent="0.25">
      <c r="A15259" t="s">
        <v>68992</v>
      </c>
      <c r="B15259">
        <v>10.388386669371799</v>
      </c>
      <c r="C15259">
        <v>-0.85116929835690802</v>
      </c>
      <c r="D15259">
        <v>0.64187739989961301</v>
      </c>
      <c r="E15259">
        <v>0.18481912573935899</v>
      </c>
      <c r="F15259">
        <v>0.282755060588603</v>
      </c>
      <c r="G15259">
        <v>0.72448917446539107</v>
      </c>
    </row>
    <row r="15260" spans="1:7" x14ac:dyDescent="0.25">
      <c r="A15260" t="s">
        <v>68993</v>
      </c>
      <c r="B15260">
        <v>11.4067815417089</v>
      </c>
      <c r="C15260">
        <v>-2.5464073502246301</v>
      </c>
      <c r="D15260">
        <v>0.64396146656624598</v>
      </c>
      <c r="E15260">
        <v>7.67637730175208E-5</v>
      </c>
      <c r="F15260">
        <v>3.1589242235757401E-4</v>
      </c>
      <c r="G15260">
        <v>6.4841903932780216</v>
      </c>
    </row>
    <row r="15261" spans="1:7" x14ac:dyDescent="0.25">
      <c r="A15261" t="s">
        <v>68994</v>
      </c>
      <c r="B15261">
        <v>12.3969781899892</v>
      </c>
      <c r="C15261">
        <v>-1.58746112883282</v>
      </c>
      <c r="D15261">
        <v>0.66955173054863804</v>
      </c>
      <c r="E15261">
        <v>1.7743330636504701E-2</v>
      </c>
      <c r="F15261">
        <v>4.0097333868023097E-2</v>
      </c>
      <c r="G15261">
        <v>2.5200328355551709</v>
      </c>
    </row>
    <row r="15262" spans="1:7" x14ac:dyDescent="0.25">
      <c r="A15262" t="s">
        <v>68995</v>
      </c>
      <c r="B15262">
        <v>6.52835489701285</v>
      </c>
      <c r="C15262">
        <v>-0.90928338785044704</v>
      </c>
      <c r="D15262">
        <v>0.48922259841176302</v>
      </c>
      <c r="E15262">
        <v>6.30797206866619E-2</v>
      </c>
      <c r="F15262">
        <v>0.1176461114606</v>
      </c>
      <c r="G15262">
        <v>0.82679627942078648</v>
      </c>
    </row>
    <row r="15263" spans="1:7" x14ac:dyDescent="0.25">
      <c r="A15263" t="s">
        <v>68996</v>
      </c>
      <c r="B15263">
        <v>8.8865626718616397</v>
      </c>
      <c r="C15263">
        <v>7.5368113593050207E-2</v>
      </c>
      <c r="D15263">
        <v>0.42930045017823198</v>
      </c>
      <c r="E15263">
        <v>0.86063939793467104</v>
      </c>
      <c r="F15263">
        <v>0.90393805008824901</v>
      </c>
      <c r="G15263">
        <v>5.6803525465749195E-3</v>
      </c>
    </row>
    <row r="15264" spans="1:7" x14ac:dyDescent="0.25">
      <c r="A15264" t="s">
        <v>68997</v>
      </c>
      <c r="B15264">
        <v>8.2714020016691503</v>
      </c>
      <c r="C15264">
        <v>-0.55311454099902901</v>
      </c>
      <c r="D15264">
        <v>0.45303582503589301</v>
      </c>
      <c r="E15264">
        <v>0.22212129152039001</v>
      </c>
      <c r="F15264">
        <v>0.327206085275213</v>
      </c>
      <c r="G15264">
        <v>0.30593569546456656</v>
      </c>
    </row>
    <row r="15265" spans="1:7" x14ac:dyDescent="0.25">
      <c r="A15265" t="s">
        <v>68998</v>
      </c>
      <c r="B15265">
        <v>7.5479999255598198</v>
      </c>
      <c r="C15265">
        <v>-0.377239536365096</v>
      </c>
      <c r="D15265">
        <v>0.63040451538667996</v>
      </c>
      <c r="E15265">
        <v>0.54956727286935003</v>
      </c>
      <c r="F15265">
        <v>0.65490476139582698</v>
      </c>
      <c r="G15265">
        <v>0.14230966779695259</v>
      </c>
    </row>
    <row r="15266" spans="1:7" x14ac:dyDescent="0.25">
      <c r="A15266" t="s">
        <v>68999</v>
      </c>
      <c r="B15266">
        <v>10.344107517839999</v>
      </c>
      <c r="C15266">
        <v>0.82057465696604504</v>
      </c>
      <c r="D15266">
        <v>0.41670481985844299</v>
      </c>
      <c r="E15266">
        <v>4.8930259553297002E-2</v>
      </c>
      <c r="F15266">
        <v>9.5141891140484602E-2</v>
      </c>
      <c r="G15266">
        <v>0.6733427676549425</v>
      </c>
    </row>
    <row r="15267" spans="1:7" x14ac:dyDescent="0.25">
      <c r="A15267" t="s">
        <v>69000</v>
      </c>
      <c r="B15267">
        <v>8.7708541977842298</v>
      </c>
      <c r="C15267">
        <v>-0.79075442817457997</v>
      </c>
      <c r="D15267">
        <v>0.24327055178475701</v>
      </c>
      <c r="E15267">
        <v>1.1519644024379899E-3</v>
      </c>
      <c r="F15267">
        <v>3.6416129584695501E-3</v>
      </c>
      <c r="G15267">
        <v>0.62529256567770697</v>
      </c>
    </row>
    <row r="15268" spans="1:7" x14ac:dyDescent="0.25">
      <c r="A15268" t="s">
        <v>69001</v>
      </c>
      <c r="B15268">
        <v>6.6215128702884698</v>
      </c>
      <c r="C15268">
        <v>1.09895831017472</v>
      </c>
      <c r="D15268">
        <v>0.47793482820393501</v>
      </c>
      <c r="E15268">
        <v>2.1482833486311401E-2</v>
      </c>
      <c r="F15268">
        <v>4.71966792513734E-2</v>
      </c>
      <c r="G15268">
        <v>1.207709367502076</v>
      </c>
    </row>
    <row r="15269" spans="1:7" x14ac:dyDescent="0.25">
      <c r="A15269" t="s">
        <v>69002</v>
      </c>
      <c r="B15269">
        <v>5.6030205016254904</v>
      </c>
      <c r="C15269">
        <v>0.66275266268233801</v>
      </c>
      <c r="D15269">
        <v>0.65654884802726898</v>
      </c>
      <c r="E15269">
        <v>0.31275928704560402</v>
      </c>
      <c r="F15269">
        <v>0.42884193003861498</v>
      </c>
      <c r="G15269">
        <v>0.43924109189252891</v>
      </c>
    </row>
    <row r="15270" spans="1:7" x14ac:dyDescent="0.25">
      <c r="A15270" t="s">
        <v>69003</v>
      </c>
      <c r="B15270">
        <v>4.9434875247692096</v>
      </c>
      <c r="C15270">
        <v>0.56722970659574701</v>
      </c>
      <c r="D15270">
        <v>0.555266867826951</v>
      </c>
      <c r="E15270">
        <v>0.30699662944635198</v>
      </c>
      <c r="F15270">
        <v>0.42288693967315799</v>
      </c>
      <c r="G15270">
        <v>0.32174954004469725</v>
      </c>
    </row>
    <row r="15271" spans="1:7" x14ac:dyDescent="0.25">
      <c r="A15271" t="s">
        <v>69004</v>
      </c>
      <c r="B15271">
        <v>5.4076897874917202</v>
      </c>
      <c r="C15271">
        <v>1.50545477943561E-2</v>
      </c>
      <c r="D15271">
        <v>0.484302184780662</v>
      </c>
      <c r="E15271">
        <v>0.97520172847518005</v>
      </c>
      <c r="F15271">
        <v>0.98385998845950196</v>
      </c>
      <c r="G15271">
        <v>2.266394092925521E-4</v>
      </c>
    </row>
    <row r="15272" spans="1:7" x14ac:dyDescent="0.25">
      <c r="A15272" t="s">
        <v>69005</v>
      </c>
      <c r="B15272">
        <v>5.6548048694043098</v>
      </c>
      <c r="C15272">
        <v>-0.33340837720932398</v>
      </c>
      <c r="D15272">
        <v>0.48565773235184001</v>
      </c>
      <c r="E15272">
        <v>0.49239222592424198</v>
      </c>
      <c r="F15272">
        <v>0.60445103199329497</v>
      </c>
      <c r="G15272">
        <v>0.11116114599335486</v>
      </c>
    </row>
    <row r="15273" spans="1:7" x14ac:dyDescent="0.25">
      <c r="A15273" t="s">
        <v>69006</v>
      </c>
      <c r="B15273">
        <v>4.9237202075282704</v>
      </c>
      <c r="C15273">
        <v>-0.59540958296044499</v>
      </c>
      <c r="D15273">
        <v>0.75761443343733104</v>
      </c>
      <c r="E15273">
        <v>0.431925765442845</v>
      </c>
      <c r="F15273">
        <v>0.54820452923888996</v>
      </c>
      <c r="G15273">
        <v>0.35451257148113102</v>
      </c>
    </row>
    <row r="15274" spans="1:7" x14ac:dyDescent="0.25">
      <c r="A15274" t="s">
        <v>69007</v>
      </c>
      <c r="B15274">
        <v>6.8078788288409804</v>
      </c>
      <c r="C15274">
        <v>2.00538684156</v>
      </c>
      <c r="D15274">
        <v>0.40896581940765198</v>
      </c>
      <c r="E15274">
        <v>9.4117043152973004E-7</v>
      </c>
      <c r="F15274">
        <v>5.4743440795390998E-6</v>
      </c>
      <c r="G15274">
        <v>4.0215763843019925</v>
      </c>
    </row>
    <row r="15275" spans="1:7" x14ac:dyDescent="0.25">
      <c r="A15275" t="s">
        <v>69008</v>
      </c>
      <c r="B15275">
        <v>6.7396714967614502</v>
      </c>
      <c r="C15275">
        <v>-0.657736960773188</v>
      </c>
      <c r="D15275">
        <v>0.50333175440262801</v>
      </c>
      <c r="E15275">
        <v>0.191292102938876</v>
      </c>
      <c r="F15275">
        <v>0.290526806580999</v>
      </c>
      <c r="G15275">
        <v>0.43261790956715024</v>
      </c>
    </row>
    <row r="15276" spans="1:7" x14ac:dyDescent="0.25">
      <c r="A15276" t="s">
        <v>69009</v>
      </c>
      <c r="B15276">
        <v>8.1227819508149395</v>
      </c>
      <c r="C15276">
        <v>-0.36737521183882499</v>
      </c>
      <c r="D15276">
        <v>0.29367546573373199</v>
      </c>
      <c r="E15276">
        <v>0.21095037446381401</v>
      </c>
      <c r="F15276">
        <v>0.31411811078958501</v>
      </c>
      <c r="G15276">
        <v>0.13496454627362153</v>
      </c>
    </row>
    <row r="15277" spans="1:7" x14ac:dyDescent="0.25">
      <c r="A15277" t="s">
        <v>69010</v>
      </c>
      <c r="B15277">
        <v>6.5756578616541503</v>
      </c>
      <c r="C15277">
        <v>-0.86773782491622597</v>
      </c>
      <c r="D15277">
        <v>0.35011863539252602</v>
      </c>
      <c r="E15277">
        <v>1.3196908573083799E-2</v>
      </c>
      <c r="F15277">
        <v>3.111666080176E-2</v>
      </c>
      <c r="G15277">
        <v>0.75296893279034283</v>
      </c>
    </row>
    <row r="15278" spans="1:7" x14ac:dyDescent="0.25">
      <c r="A15278" t="s">
        <v>69011</v>
      </c>
      <c r="B15278">
        <v>5.9648162331764798</v>
      </c>
      <c r="C15278">
        <v>0.122706415934004</v>
      </c>
      <c r="D15278">
        <v>0.30447007849471203</v>
      </c>
      <c r="E15278">
        <v>0.68693620573927905</v>
      </c>
      <c r="F15278">
        <v>0.77124442883518995</v>
      </c>
      <c r="G15278">
        <v>1.5056864511368791E-2</v>
      </c>
    </row>
    <row r="15279" spans="1:7" x14ac:dyDescent="0.25">
      <c r="A15279" t="s">
        <v>69012</v>
      </c>
      <c r="B15279">
        <v>4.3123093374595598</v>
      </c>
      <c r="C15279">
        <v>0.23475113228651101</v>
      </c>
      <c r="D15279">
        <v>0.56479119519879895</v>
      </c>
      <c r="E15279">
        <v>0.67767174180048795</v>
      </c>
      <c r="F15279">
        <v>0.76444478727861398</v>
      </c>
      <c r="G15279">
        <v>5.5108094109798993E-2</v>
      </c>
    </row>
    <row r="15280" spans="1:7" x14ac:dyDescent="0.25">
      <c r="A15280" t="s">
        <v>69013</v>
      </c>
      <c r="B15280">
        <v>9.8422585071699302</v>
      </c>
      <c r="C15280">
        <v>-0.28835554358201199</v>
      </c>
      <c r="D15280">
        <v>0.55683056674660303</v>
      </c>
      <c r="E15280">
        <v>0.60456188390182997</v>
      </c>
      <c r="F15280">
        <v>0.70207786837654496</v>
      </c>
      <c r="G15280">
        <v>8.3148919514477615E-2</v>
      </c>
    </row>
    <row r="15281" spans="1:7" x14ac:dyDescent="0.25">
      <c r="A15281" t="s">
        <v>69014</v>
      </c>
      <c r="B15281">
        <v>8.2881746434360206</v>
      </c>
      <c r="C15281">
        <v>1.9602852310408401</v>
      </c>
      <c r="D15281">
        <v>0.75966039224520798</v>
      </c>
      <c r="E15281">
        <v>9.86642815557944E-3</v>
      </c>
      <c r="F15281">
        <v>2.4226820398163901E-2</v>
      </c>
      <c r="G15281">
        <v>3.8427181870368399</v>
      </c>
    </row>
    <row r="15282" spans="1:7" x14ac:dyDescent="0.25">
      <c r="A15282" t="s">
        <v>69015</v>
      </c>
      <c r="B15282">
        <v>10.186562303819899</v>
      </c>
      <c r="C15282">
        <v>2.6258301616127402</v>
      </c>
      <c r="D15282">
        <v>0.81211188063945805</v>
      </c>
      <c r="E15282">
        <v>1.2235378478081299E-3</v>
      </c>
      <c r="F15282">
        <v>3.8408378138133901E-3</v>
      </c>
      <c r="G15282">
        <v>6.8949840376351892</v>
      </c>
    </row>
    <row r="15283" spans="1:7" x14ac:dyDescent="0.25">
      <c r="A15283" t="s">
        <v>69016</v>
      </c>
      <c r="B15283">
        <v>9.1425213596428705</v>
      </c>
      <c r="C15283">
        <v>2.4188474039362</v>
      </c>
      <c r="D15283">
        <v>0.76043845039217695</v>
      </c>
      <c r="E15283">
        <v>1.4683913513160499E-3</v>
      </c>
      <c r="F15283">
        <v>4.5147947937855997E-3</v>
      </c>
      <c r="G15283">
        <v>5.8508227635288943</v>
      </c>
    </row>
    <row r="15284" spans="1:7" x14ac:dyDescent="0.25">
      <c r="A15284" t="s">
        <v>69017</v>
      </c>
      <c r="B15284">
        <v>9.47670094877056</v>
      </c>
      <c r="C15284">
        <v>1.81736366915023</v>
      </c>
      <c r="D15284">
        <v>0.68285841480798304</v>
      </c>
      <c r="E15284">
        <v>7.7815001785927302E-3</v>
      </c>
      <c r="F15284">
        <v>1.97023406535295E-2</v>
      </c>
      <c r="G15284">
        <v>3.3028107059471865</v>
      </c>
    </row>
    <row r="15285" spans="1:7" x14ac:dyDescent="0.25">
      <c r="A15285" t="s">
        <v>69018</v>
      </c>
      <c r="B15285">
        <v>9.9330486717241993</v>
      </c>
      <c r="C15285">
        <v>-1.29967385283641</v>
      </c>
      <c r="D15285">
        <v>0.463528788883873</v>
      </c>
      <c r="E15285">
        <v>5.0493466500822698E-3</v>
      </c>
      <c r="F15285">
        <v>1.3523473783970201E-2</v>
      </c>
      <c r="G15285">
        <v>1.6891521237466383</v>
      </c>
    </row>
    <row r="15286" spans="1:7" x14ac:dyDescent="0.25">
      <c r="A15286" t="s">
        <v>69019</v>
      </c>
      <c r="B15286">
        <v>9.9686697880754096</v>
      </c>
      <c r="C15286">
        <v>-0.97469652961349695</v>
      </c>
      <c r="D15286">
        <v>0.54723052680401196</v>
      </c>
      <c r="E15286">
        <v>7.4888881472838703E-2</v>
      </c>
      <c r="F15286">
        <v>0.135699228743723</v>
      </c>
      <c r="G15286">
        <v>0.95003332484059455</v>
      </c>
    </row>
    <row r="15287" spans="1:7" x14ac:dyDescent="0.25">
      <c r="A15287" t="s">
        <v>69020</v>
      </c>
      <c r="B15287">
        <v>8.87310599408824</v>
      </c>
      <c r="C15287">
        <v>2.4320309115821499</v>
      </c>
      <c r="D15287">
        <v>0.70516860702624196</v>
      </c>
      <c r="E15287">
        <v>5.6294930289628204E-4</v>
      </c>
      <c r="F15287">
        <v>1.92232308119706E-3</v>
      </c>
      <c r="G15287">
        <v>5.9147743548911027</v>
      </c>
    </row>
    <row r="15288" spans="1:7" x14ac:dyDescent="0.25">
      <c r="A15288" t="s">
        <v>69021</v>
      </c>
      <c r="B15288">
        <v>11.2026805914163</v>
      </c>
      <c r="C15288">
        <v>3.4005103153399601</v>
      </c>
      <c r="D15288">
        <v>0.81806916905830995</v>
      </c>
      <c r="E15288">
        <v>3.22804658896569E-5</v>
      </c>
      <c r="F15288">
        <v>1.4354229799071099E-4</v>
      </c>
      <c r="G15288">
        <v>11.563470404733474</v>
      </c>
    </row>
    <row r="15289" spans="1:7" x14ac:dyDescent="0.25">
      <c r="A15289" t="s">
        <v>69022</v>
      </c>
      <c r="B15289">
        <v>10.379411674133101</v>
      </c>
      <c r="C15289">
        <v>3.5545783309660002</v>
      </c>
      <c r="D15289">
        <v>0.88017227520477104</v>
      </c>
      <c r="E15289">
        <v>5.3793416751314798E-5</v>
      </c>
      <c r="F15289">
        <v>2.2853721175226401E-4</v>
      </c>
      <c r="G15289">
        <v>12.635027110973036</v>
      </c>
    </row>
    <row r="15290" spans="1:7" x14ac:dyDescent="0.25">
      <c r="A15290" t="s">
        <v>69023</v>
      </c>
      <c r="B15290">
        <v>10.441470566243799</v>
      </c>
      <c r="C15290">
        <v>3.3105930560541301</v>
      </c>
      <c r="D15290">
        <v>0.85120682894804001</v>
      </c>
      <c r="E15290">
        <v>1.00536536263148E-4</v>
      </c>
      <c r="F15290">
        <v>4.0573827204359397E-4</v>
      </c>
      <c r="G15290">
        <v>10.960026382793824</v>
      </c>
    </row>
    <row r="15291" spans="1:7" x14ac:dyDescent="0.25">
      <c r="A15291" t="s">
        <v>69024</v>
      </c>
      <c r="B15291">
        <v>10.692685928947</v>
      </c>
      <c r="C15291">
        <v>2.3834065314634101</v>
      </c>
      <c r="D15291">
        <v>0.82940683884255195</v>
      </c>
      <c r="E15291">
        <v>4.0578689381721199E-3</v>
      </c>
      <c r="F15291">
        <v>1.1146582464065901E-2</v>
      </c>
      <c r="G15291">
        <v>5.6806266942224433</v>
      </c>
    </row>
    <row r="15292" spans="1:7" x14ac:dyDescent="0.25">
      <c r="A15292" t="s">
        <v>69025</v>
      </c>
      <c r="B15292">
        <v>9.7031690710657905</v>
      </c>
      <c r="C15292">
        <v>5.4269053328159496</v>
      </c>
      <c r="D15292">
        <v>0.56139244740201599</v>
      </c>
      <c r="E15292">
        <v>4.1695266533302399E-22</v>
      </c>
      <c r="F15292">
        <v>1.06260060802919E-20</v>
      </c>
      <c r="G15292">
        <v>29.451301491346193</v>
      </c>
    </row>
    <row r="15293" spans="1:7" x14ac:dyDescent="0.25">
      <c r="A15293" t="s">
        <v>69026</v>
      </c>
      <c r="B15293">
        <v>9.1605438907708496</v>
      </c>
      <c r="C15293">
        <v>-0.88071844138018596</v>
      </c>
      <c r="D15293">
        <v>0.31582665107867203</v>
      </c>
      <c r="E15293">
        <v>5.2934206647549404E-3</v>
      </c>
      <c r="F15293">
        <v>1.4089148299601E-2</v>
      </c>
      <c r="G15293">
        <v>0.7756649729871441</v>
      </c>
    </row>
    <row r="15294" spans="1:7" x14ac:dyDescent="0.25">
      <c r="A15294" t="s">
        <v>69027</v>
      </c>
      <c r="B15294">
        <v>8.0837053663165506</v>
      </c>
      <c r="C15294">
        <v>-0.54087114240122203</v>
      </c>
      <c r="D15294">
        <v>0.66903058818697103</v>
      </c>
      <c r="E15294">
        <v>0.41883728686372101</v>
      </c>
      <c r="F15294">
        <v>0.53631985215602296</v>
      </c>
      <c r="G15294">
        <v>0.29254159268240298</v>
      </c>
    </row>
    <row r="15295" spans="1:7" x14ac:dyDescent="0.25">
      <c r="A15295" t="s">
        <v>69028</v>
      </c>
      <c r="B15295">
        <v>8.8553879869983696</v>
      </c>
      <c r="C15295">
        <v>-0.47929294682232598</v>
      </c>
      <c r="D15295">
        <v>0.61724853285210302</v>
      </c>
      <c r="E15295">
        <v>0.43745433614479901</v>
      </c>
      <c r="F15295">
        <v>0.55295189591230598</v>
      </c>
      <c r="G15295">
        <v>0.22972172887362899</v>
      </c>
    </row>
    <row r="15296" spans="1:7" x14ac:dyDescent="0.25">
      <c r="A15296" t="s">
        <v>69029</v>
      </c>
      <c r="B15296">
        <v>9.7962077090925597</v>
      </c>
      <c r="C15296">
        <v>0.53511012827412396</v>
      </c>
      <c r="D15296">
        <v>0.52582837392460102</v>
      </c>
      <c r="E15296">
        <v>0.30884351789710002</v>
      </c>
      <c r="F15296">
        <v>0.42483156698701902</v>
      </c>
      <c r="G15296">
        <v>0.28634284938154941</v>
      </c>
    </row>
    <row r="15297" spans="1:7" x14ac:dyDescent="0.25">
      <c r="A15297" t="s">
        <v>69030</v>
      </c>
      <c r="B15297">
        <v>10.2614797742484</v>
      </c>
      <c r="C15297">
        <v>-0.220304621594269</v>
      </c>
      <c r="D15297">
        <v>0.57328690677864702</v>
      </c>
      <c r="E15297">
        <v>0.70076843611811102</v>
      </c>
      <c r="F15297">
        <v>0.78244317571303001</v>
      </c>
      <c r="G15297">
        <v>4.8534126295794053E-2</v>
      </c>
    </row>
    <row r="15298" spans="1:7" x14ac:dyDescent="0.25">
      <c r="A15298" t="s">
        <v>69031</v>
      </c>
      <c r="B15298">
        <v>9.8760897719216594</v>
      </c>
      <c r="C15298">
        <v>-1.0144980204740901</v>
      </c>
      <c r="D15298">
        <v>0.60152894346352204</v>
      </c>
      <c r="E15298">
        <v>9.16933102692222E-2</v>
      </c>
      <c r="F15298">
        <v>0.15967604427698801</v>
      </c>
      <c r="G15298">
        <v>1.0292062335458474</v>
      </c>
    </row>
    <row r="15299" spans="1:7" x14ac:dyDescent="0.25">
      <c r="A15299" t="s">
        <v>69032</v>
      </c>
      <c r="B15299">
        <v>9.7632443175964791</v>
      </c>
      <c r="C15299">
        <v>-1.8692412682647499</v>
      </c>
      <c r="D15299">
        <v>0.47110653753800902</v>
      </c>
      <c r="E15299">
        <v>7.2549020760016101E-5</v>
      </c>
      <c r="F15299">
        <v>3.0010793390267202E-4</v>
      </c>
      <c r="G15299">
        <v>3.4940629189840107</v>
      </c>
    </row>
    <row r="15300" spans="1:7" x14ac:dyDescent="0.25">
      <c r="A15300" t="s">
        <v>69033</v>
      </c>
      <c r="B15300">
        <v>10.152167631778401</v>
      </c>
      <c r="C15300">
        <v>0.25122493574218702</v>
      </c>
      <c r="D15300">
        <v>0.37072947597977102</v>
      </c>
      <c r="E15300">
        <v>0.49799345381648003</v>
      </c>
      <c r="F15300">
        <v>0.60958147432448095</v>
      </c>
      <c r="G15300">
        <v>6.3113968338665991E-2</v>
      </c>
    </row>
    <row r="15301" spans="1:7" x14ac:dyDescent="0.25">
      <c r="A15301" t="s">
        <v>69034</v>
      </c>
      <c r="B15301">
        <v>5.7152827281698002</v>
      </c>
      <c r="C15301">
        <v>-1.25082382280102</v>
      </c>
      <c r="D15301">
        <v>0.57496186843293895</v>
      </c>
      <c r="E15301">
        <v>2.9593413082808301E-2</v>
      </c>
      <c r="F15301">
        <v>6.2100406160976E-2</v>
      </c>
      <c r="G15301">
        <v>1.5645602356865576</v>
      </c>
    </row>
    <row r="15302" spans="1:7" x14ac:dyDescent="0.25">
      <c r="A15302" t="s">
        <v>69035</v>
      </c>
      <c r="B15302">
        <v>6.5071528869274697</v>
      </c>
      <c r="C15302">
        <v>-1.47671721632611</v>
      </c>
      <c r="D15302">
        <v>0.33838454378824401</v>
      </c>
      <c r="E15302">
        <v>1.27693378235032E-5</v>
      </c>
      <c r="F15302">
        <v>6.0580487767792098E-5</v>
      </c>
      <c r="G15302">
        <v>2.180693736993935</v>
      </c>
    </row>
    <row r="15303" spans="1:7" x14ac:dyDescent="0.25">
      <c r="A15303" t="s">
        <v>69036</v>
      </c>
      <c r="B15303">
        <v>6.6088055940157302</v>
      </c>
      <c r="C15303">
        <v>-1.2959487928287501</v>
      </c>
      <c r="D15303">
        <v>0.31582788925692001</v>
      </c>
      <c r="E15303">
        <v>4.0723044341877802E-5</v>
      </c>
      <c r="F15303">
        <v>1.77567911562839E-4</v>
      </c>
      <c r="G15303">
        <v>1.6794832736342946</v>
      </c>
    </row>
    <row r="15304" spans="1:7" x14ac:dyDescent="0.25">
      <c r="A15304" t="s">
        <v>69037</v>
      </c>
      <c r="B15304">
        <v>6.6182341841848302</v>
      </c>
      <c r="C15304">
        <v>-0.38690415428392499</v>
      </c>
      <c r="D15304">
        <v>0.32324679391252598</v>
      </c>
      <c r="E15304">
        <v>0.231333394589257</v>
      </c>
      <c r="F15304">
        <v>0.33824058771701099</v>
      </c>
      <c r="G15304">
        <v>0.14969482460215924</v>
      </c>
    </row>
    <row r="15305" spans="1:7" x14ac:dyDescent="0.25">
      <c r="A15305" t="s">
        <v>69038</v>
      </c>
      <c r="B15305">
        <v>8.2481652486688599</v>
      </c>
      <c r="C15305">
        <v>-0.646633479744255</v>
      </c>
      <c r="D15305">
        <v>0.30635417634298101</v>
      </c>
      <c r="E15305">
        <v>3.4794815865039602E-2</v>
      </c>
      <c r="F15305">
        <v>7.1420382316974299E-2</v>
      </c>
      <c r="G15305">
        <v>0.41813485712616383</v>
      </c>
    </row>
    <row r="15306" spans="1:7" x14ac:dyDescent="0.25">
      <c r="A15306" t="s">
        <v>69039</v>
      </c>
      <c r="B15306">
        <v>5.9587076665233596</v>
      </c>
      <c r="C15306">
        <v>-2.0062712096834998</v>
      </c>
      <c r="D15306">
        <v>0.53671890176607795</v>
      </c>
      <c r="E15306">
        <v>1.8546802172562699E-4</v>
      </c>
      <c r="F15306">
        <v>7.06024061983608E-4</v>
      </c>
      <c r="G15306">
        <v>4.0251241668048934</v>
      </c>
    </row>
    <row r="15307" spans="1:7" x14ac:dyDescent="0.25">
      <c r="A15307" t="s">
        <v>69040</v>
      </c>
      <c r="B15307">
        <v>4.0454431478074397</v>
      </c>
      <c r="C15307">
        <v>0.47584299249710699</v>
      </c>
      <c r="D15307">
        <v>0.57891262885815198</v>
      </c>
      <c r="E15307">
        <v>0.41109969415770098</v>
      </c>
      <c r="F15307">
        <v>0.52858742674403403</v>
      </c>
      <c r="G15307">
        <v>0.22642655350860183</v>
      </c>
    </row>
    <row r="15308" spans="1:7" x14ac:dyDescent="0.25">
      <c r="A15308" t="s">
        <v>69041</v>
      </c>
      <c r="B15308">
        <v>8.2346601010078402</v>
      </c>
      <c r="C15308">
        <v>-6.4781971614908201E-2</v>
      </c>
      <c r="D15308">
        <v>0.66496871337062202</v>
      </c>
      <c r="E15308">
        <v>0.92239200327001603</v>
      </c>
      <c r="F15308">
        <v>0.94807543361390101</v>
      </c>
      <c r="G15308">
        <v>4.1967038463147721E-3</v>
      </c>
    </row>
    <row r="15309" spans="1:7" x14ac:dyDescent="0.25">
      <c r="A15309" t="s">
        <v>69042</v>
      </c>
      <c r="B15309">
        <v>9.7302863194526896</v>
      </c>
      <c r="C15309">
        <v>-0.43045088418677502</v>
      </c>
      <c r="D15309">
        <v>0.55919259780702302</v>
      </c>
      <c r="E15309">
        <v>0.44143506711177299</v>
      </c>
      <c r="F15309">
        <v>0.55701315612612101</v>
      </c>
      <c r="G15309">
        <v>0.1852879636971764</v>
      </c>
    </row>
    <row r="15310" spans="1:7" x14ac:dyDescent="0.25">
      <c r="A15310" t="s">
        <v>69043</v>
      </c>
      <c r="B15310">
        <v>10.032669484475401</v>
      </c>
      <c r="C15310">
        <v>-0.26371969355758101</v>
      </c>
      <c r="D15310">
        <v>0.53224199206568401</v>
      </c>
      <c r="E15310">
        <v>0.62025546065119797</v>
      </c>
      <c r="F15310">
        <v>0.71589541419956804</v>
      </c>
      <c r="G15310">
        <v>6.9548076770104439E-2</v>
      </c>
    </row>
    <row r="15311" spans="1:7" x14ac:dyDescent="0.25">
      <c r="A15311" t="s">
        <v>69044</v>
      </c>
      <c r="B15311">
        <v>9.55797292873768</v>
      </c>
      <c r="C15311">
        <v>-0.317751499293212</v>
      </c>
      <c r="D15311">
        <v>0.38354392553466798</v>
      </c>
      <c r="E15311">
        <v>0.40740900766969301</v>
      </c>
      <c r="F15311">
        <v>0.524892842816298</v>
      </c>
      <c r="G15311">
        <v>0.10096601530308411</v>
      </c>
    </row>
    <row r="15312" spans="1:7" x14ac:dyDescent="0.25">
      <c r="A15312" t="s">
        <v>69045</v>
      </c>
      <c r="B15312">
        <v>6.6840631406145397</v>
      </c>
      <c r="C15312">
        <v>0.82632949236207298</v>
      </c>
      <c r="D15312">
        <v>0.38047049400497901</v>
      </c>
      <c r="E15312">
        <v>2.98660567523777E-2</v>
      </c>
      <c r="F15312">
        <v>6.25820293845923E-2</v>
      </c>
      <c r="G15312">
        <v>0.68282042994736125</v>
      </c>
    </row>
    <row r="15313" spans="1:7" x14ac:dyDescent="0.25">
      <c r="A15313" t="s">
        <v>69046</v>
      </c>
      <c r="B15313">
        <v>6.5812873396451401</v>
      </c>
      <c r="C15313">
        <v>-0.57147373195825202</v>
      </c>
      <c r="D15313">
        <v>0.32136669223877201</v>
      </c>
      <c r="E15313">
        <v>7.5361061598746906E-2</v>
      </c>
      <c r="F15313">
        <v>0.13634410207223499</v>
      </c>
      <c r="G15313">
        <v>0.32658222631829209</v>
      </c>
    </row>
    <row r="15314" spans="1:7" x14ac:dyDescent="0.25">
      <c r="A15314" t="s">
        <v>69047</v>
      </c>
      <c r="B15314">
        <v>7.0819125587126601</v>
      </c>
      <c r="C15314">
        <v>-1.6018082086090299</v>
      </c>
      <c r="D15314">
        <v>0.262230856467569</v>
      </c>
      <c r="E15314">
        <v>1.00641505031439E-9</v>
      </c>
      <c r="F15314">
        <v>8.8503529576132106E-9</v>
      </c>
      <c r="G15314">
        <v>2.5657895371672694</v>
      </c>
    </row>
    <row r="15315" spans="1:7" x14ac:dyDescent="0.25">
      <c r="A15315" t="s">
        <v>69048</v>
      </c>
      <c r="B15315">
        <v>5.4900972439251801</v>
      </c>
      <c r="C15315">
        <v>-2.3884720683021001</v>
      </c>
      <c r="D15315">
        <v>0.46418027467295497</v>
      </c>
      <c r="E15315">
        <v>2.6670980713073601E-7</v>
      </c>
      <c r="F15315">
        <v>1.6882372791634501E-6</v>
      </c>
      <c r="G15315">
        <v>5.7047988210593124</v>
      </c>
    </row>
    <row r="15316" spans="1:7" x14ac:dyDescent="0.25">
      <c r="A15316" t="s">
        <v>69049</v>
      </c>
      <c r="B15316">
        <v>2.4779933240654</v>
      </c>
      <c r="C15316">
        <v>-0.87115067178272498</v>
      </c>
      <c r="D15316">
        <v>0.97029644104652102</v>
      </c>
      <c r="E15316">
        <v>0.36928200329518401</v>
      </c>
      <c r="F15316">
        <v>0.488003813097734</v>
      </c>
      <c r="G15316">
        <v>0.75890349294749304</v>
      </c>
    </row>
    <row r="15317" spans="1:7" x14ac:dyDescent="0.25">
      <c r="A15317" t="s">
        <v>69050</v>
      </c>
      <c r="B15317">
        <v>2.5169414641390802</v>
      </c>
      <c r="C15317">
        <v>-1.15738220044123</v>
      </c>
      <c r="D15317">
        <v>0.94283750587447601</v>
      </c>
      <c r="E15317">
        <v>0.219615136491459</v>
      </c>
      <c r="F15317">
        <v>0.32447719273426701</v>
      </c>
      <c r="G15317">
        <v>1.3395335578981835</v>
      </c>
    </row>
    <row r="15318" spans="1:7" x14ac:dyDescent="0.25">
      <c r="A15318" t="s">
        <v>69051</v>
      </c>
      <c r="B15318">
        <v>9.7897970465771493</v>
      </c>
      <c r="C15318">
        <v>-6.1963485433598697E-2</v>
      </c>
      <c r="D15318">
        <v>0.26120669124461898</v>
      </c>
      <c r="E15318">
        <v>0.81248601994374703</v>
      </c>
      <c r="F15318">
        <v>0.87014840141934402</v>
      </c>
      <c r="G15318">
        <v>3.8394735270797981E-3</v>
      </c>
    </row>
    <row r="15319" spans="1:7" x14ac:dyDescent="0.25">
      <c r="A15319" t="s">
        <v>69052</v>
      </c>
      <c r="B15319">
        <v>9.5262797044657894</v>
      </c>
      <c r="C15319">
        <v>1.5907797709017499</v>
      </c>
      <c r="D15319">
        <v>0.197615810116923</v>
      </c>
      <c r="E15319">
        <v>8.2888229359687002E-16</v>
      </c>
      <c r="F15319">
        <v>1.3420778286796399E-14</v>
      </c>
      <c r="G15319">
        <v>2.5305802795102239</v>
      </c>
    </row>
    <row r="15320" spans="1:7" x14ac:dyDescent="0.25">
      <c r="A15320" t="s">
        <v>69053</v>
      </c>
      <c r="B15320">
        <v>6.1141100251524598</v>
      </c>
      <c r="C15320">
        <v>1.4733413441716601</v>
      </c>
      <c r="D15320">
        <v>0.42106890204605202</v>
      </c>
      <c r="E15320">
        <v>4.6691817254759202E-4</v>
      </c>
      <c r="F15320">
        <v>1.6234981546111001E-3</v>
      </c>
      <c r="G15320">
        <v>2.1707347164455539</v>
      </c>
    </row>
    <row r="15321" spans="1:7" x14ac:dyDescent="0.25">
      <c r="A15321" t="s">
        <v>69054</v>
      </c>
      <c r="B15321">
        <v>10.7450151896611</v>
      </c>
      <c r="C15321">
        <v>-0.72125720257936798</v>
      </c>
      <c r="D15321">
        <v>0.40096648595753898</v>
      </c>
      <c r="E15321">
        <v>7.2050841271963803E-2</v>
      </c>
      <c r="F15321">
        <v>0.13141510529037501</v>
      </c>
      <c r="G15321">
        <v>0.52021195227261552</v>
      </c>
    </row>
    <row r="15322" spans="1:7" x14ac:dyDescent="0.25">
      <c r="A15322" t="s">
        <v>69055</v>
      </c>
      <c r="B15322">
        <v>13.0673950730808</v>
      </c>
      <c r="C15322">
        <v>-0.73376309637103798</v>
      </c>
      <c r="D15322">
        <v>0.43309788418253697</v>
      </c>
      <c r="E15322">
        <v>9.0223486165747602E-2</v>
      </c>
      <c r="F15322">
        <v>0.15769881574726599</v>
      </c>
      <c r="G15322">
        <v>0.53840828159601317</v>
      </c>
    </row>
    <row r="15323" spans="1:7" x14ac:dyDescent="0.25">
      <c r="A15323" t="s">
        <v>69056</v>
      </c>
      <c r="B15323">
        <v>5.9986583009428198</v>
      </c>
      <c r="C15323">
        <v>-0.80314154159715301</v>
      </c>
      <c r="D15323">
        <v>0.40236869037558698</v>
      </c>
      <c r="E15323">
        <v>4.5930234230740899E-2</v>
      </c>
      <c r="F15323">
        <v>9.0219932135214606E-2</v>
      </c>
      <c r="G15323">
        <v>0.6450363358390514</v>
      </c>
    </row>
    <row r="15324" spans="1:7" x14ac:dyDescent="0.25">
      <c r="A15324" t="s">
        <v>69057</v>
      </c>
      <c r="B15324">
        <v>6.1574217468426298</v>
      </c>
      <c r="C15324">
        <v>0.96108975250416395</v>
      </c>
      <c r="D15324">
        <v>0.327906207765083</v>
      </c>
      <c r="E15324">
        <v>3.3788386818454498E-3</v>
      </c>
      <c r="F15324">
        <v>9.4709306270926996E-3</v>
      </c>
      <c r="G15324">
        <v>0.92369351236851516</v>
      </c>
    </row>
    <row r="15325" spans="1:7" x14ac:dyDescent="0.25">
      <c r="A15325" t="s">
        <v>69058</v>
      </c>
      <c r="B15325">
        <v>4.6146140140623499</v>
      </c>
      <c r="C15325">
        <v>0.68753394831007497</v>
      </c>
      <c r="D15325">
        <v>0.51212426402226296</v>
      </c>
      <c r="E15325">
        <v>0.179429423141828</v>
      </c>
      <c r="F15325">
        <v>0.27640483533885701</v>
      </c>
      <c r="G15325">
        <v>0.47270293007884084</v>
      </c>
    </row>
    <row r="15326" spans="1:7" x14ac:dyDescent="0.25">
      <c r="A15326" t="s">
        <v>69059</v>
      </c>
      <c r="B15326">
        <v>5.0331876625051404</v>
      </c>
      <c r="C15326">
        <v>-1.33156711892666</v>
      </c>
      <c r="D15326">
        <v>0.57748408968545195</v>
      </c>
      <c r="E15326">
        <v>2.1121393507640401E-2</v>
      </c>
      <c r="F15326">
        <v>4.6576203616392399E-2</v>
      </c>
      <c r="G15326">
        <v>1.7730709922066459</v>
      </c>
    </row>
    <row r="15327" spans="1:7" x14ac:dyDescent="0.25">
      <c r="A15327" t="s">
        <v>69060</v>
      </c>
      <c r="B15327">
        <v>7.2374413583941601</v>
      </c>
      <c r="C15327">
        <v>1.7211507521702001</v>
      </c>
      <c r="D15327">
        <v>0.35249009857032598</v>
      </c>
      <c r="E15327">
        <v>1.0457172960661201E-6</v>
      </c>
      <c r="F15327">
        <v>6.0525821895351901E-6</v>
      </c>
      <c r="G15327">
        <v>2.9623599116960455</v>
      </c>
    </row>
    <row r="15328" spans="1:7" x14ac:dyDescent="0.25">
      <c r="A15328" t="s">
        <v>69061</v>
      </c>
      <c r="B15328">
        <v>9.9275901636524804</v>
      </c>
      <c r="C15328">
        <v>1.8003621960421601</v>
      </c>
      <c r="D15328">
        <v>0.49322379320373999</v>
      </c>
      <c r="E15328">
        <v>2.6204301057463898E-4</v>
      </c>
      <c r="F15328">
        <v>9.6353163907785704E-4</v>
      </c>
      <c r="G15328">
        <v>3.2413040369377493</v>
      </c>
    </row>
    <row r="15329" spans="1:7" x14ac:dyDescent="0.25">
      <c r="A15329" t="s">
        <v>69062</v>
      </c>
      <c r="B15329">
        <v>10.054470330820299</v>
      </c>
      <c r="C15329">
        <v>-1.13834308343875</v>
      </c>
      <c r="D15329">
        <v>0.20002370625520099</v>
      </c>
      <c r="E15329">
        <v>1.26267291881364E-8</v>
      </c>
      <c r="F15329">
        <v>9.6820322225941902E-8</v>
      </c>
      <c r="G15329">
        <v>1.295824975612841</v>
      </c>
    </row>
    <row r="15330" spans="1:7" x14ac:dyDescent="0.25">
      <c r="A15330" t="s">
        <v>69063</v>
      </c>
      <c r="B15330">
        <v>6.96321100821031</v>
      </c>
      <c r="C15330">
        <v>-0.59842667077135303</v>
      </c>
      <c r="D15330">
        <v>0.22490171283773799</v>
      </c>
      <c r="E15330">
        <v>7.7946813129394204E-3</v>
      </c>
      <c r="F15330">
        <v>1.9730417821521198E-2</v>
      </c>
      <c r="G15330">
        <v>0.35811448029048537</v>
      </c>
    </row>
    <row r="15331" spans="1:7" x14ac:dyDescent="0.25">
      <c r="A15331" t="s">
        <v>69064</v>
      </c>
      <c r="B15331">
        <v>6.3708112785106703</v>
      </c>
      <c r="C15331">
        <v>-1.83676764813013</v>
      </c>
      <c r="D15331">
        <v>0.41203880306207402</v>
      </c>
      <c r="E15331">
        <v>8.2822846743639696E-6</v>
      </c>
      <c r="F15331">
        <v>4.0589435129261501E-5</v>
      </c>
      <c r="G15331">
        <v>3.373715393217489</v>
      </c>
    </row>
    <row r="15332" spans="1:7" x14ac:dyDescent="0.25">
      <c r="A15332" t="s">
        <v>69065</v>
      </c>
      <c r="B15332">
        <v>9.3096922114452205</v>
      </c>
      <c r="C15332">
        <v>-4.7699627125476898</v>
      </c>
      <c r="D15332">
        <v>0.79238041950124005</v>
      </c>
      <c r="E15332">
        <v>1.7464487853003801E-9</v>
      </c>
      <c r="F15332">
        <v>1.4886246469553101E-8</v>
      </c>
      <c r="G15332">
        <v>22.752544279095314</v>
      </c>
    </row>
    <row r="15333" spans="1:7" x14ac:dyDescent="0.25">
      <c r="A15333" t="s">
        <v>69066</v>
      </c>
      <c r="B15333">
        <v>5.1955324054828704</v>
      </c>
      <c r="C15333">
        <v>-0.31125917499056799</v>
      </c>
      <c r="D15333">
        <v>0.49066271729141703</v>
      </c>
      <c r="E15333">
        <v>0.52584275148021198</v>
      </c>
      <c r="F15333">
        <v>0.63416481178768902</v>
      </c>
      <c r="G15333">
        <v>9.6882274015809025E-2</v>
      </c>
    </row>
    <row r="15334" spans="1:7" x14ac:dyDescent="0.25">
      <c r="A15334" t="s">
        <v>69067</v>
      </c>
      <c r="B15334">
        <v>6.2745432907187304</v>
      </c>
      <c r="C15334">
        <v>0.21286578562569999</v>
      </c>
      <c r="D15334">
        <v>0.49446139545221701</v>
      </c>
      <c r="E15334">
        <v>0.66683173889414105</v>
      </c>
      <c r="F15334">
        <v>0.75509947717374204</v>
      </c>
      <c r="G15334">
        <v>4.5311842690046469E-2</v>
      </c>
    </row>
    <row r="15335" spans="1:7" x14ac:dyDescent="0.25">
      <c r="A15335" t="s">
        <v>69068</v>
      </c>
      <c r="B15335">
        <v>8.1184019214847805</v>
      </c>
      <c r="C15335">
        <v>0.57742601034917096</v>
      </c>
      <c r="D15335">
        <v>0.34895351113204698</v>
      </c>
      <c r="E15335">
        <v>9.7978018642763606E-2</v>
      </c>
      <c r="F15335">
        <v>0.16884335516704299</v>
      </c>
      <c r="G15335">
        <v>0.33342079742776087</v>
      </c>
    </row>
    <row r="15336" spans="1:7" x14ac:dyDescent="0.25">
      <c r="A15336" t="s">
        <v>69069</v>
      </c>
      <c r="B15336">
        <v>9.9237238659655596</v>
      </c>
      <c r="C15336">
        <v>1.0537128826903099</v>
      </c>
      <c r="D15336">
        <v>0.530757079394517</v>
      </c>
      <c r="E15336">
        <v>4.7110925354819803E-2</v>
      </c>
      <c r="F15336">
        <v>9.2164839760212197E-2</v>
      </c>
      <c r="G15336">
        <v>1.1103108391475229</v>
      </c>
    </row>
    <row r="15337" spans="1:7" x14ac:dyDescent="0.25">
      <c r="A15337" t="s">
        <v>69070</v>
      </c>
      <c r="B15337">
        <v>7.2435039892329698</v>
      </c>
      <c r="C15337">
        <v>-0.49467998720617201</v>
      </c>
      <c r="D15337">
        <v>0.33623978017150902</v>
      </c>
      <c r="E15337">
        <v>0.14123380278073899</v>
      </c>
      <c r="F15337">
        <v>0.22873643185825299</v>
      </c>
      <c r="G15337">
        <v>0.2447082897422985</v>
      </c>
    </row>
    <row r="15338" spans="1:7" x14ac:dyDescent="0.25">
      <c r="A15338" t="s">
        <v>69071</v>
      </c>
      <c r="B15338">
        <v>7.9586995337108899</v>
      </c>
      <c r="C15338">
        <v>-0.64572264475391805</v>
      </c>
      <c r="D15338">
        <v>0.41599942113990002</v>
      </c>
      <c r="E15338">
        <v>0.12060957879701199</v>
      </c>
      <c r="F15338">
        <v>0.20103991513132599</v>
      </c>
      <c r="G15338">
        <v>0.41695773394799462</v>
      </c>
    </row>
    <row r="15339" spans="1:7" x14ac:dyDescent="0.25">
      <c r="A15339" t="s">
        <v>69072</v>
      </c>
      <c r="B15339">
        <v>4.7668444476813896</v>
      </c>
      <c r="C15339">
        <v>-0.23932719954376799</v>
      </c>
      <c r="D15339">
        <v>0.409110988316368</v>
      </c>
      <c r="E15339">
        <v>0.55855220142699102</v>
      </c>
      <c r="F15339">
        <v>0.66247297381270998</v>
      </c>
      <c r="G15339">
        <v>5.7277508441462545E-2</v>
      </c>
    </row>
    <row r="15340" spans="1:7" x14ac:dyDescent="0.25">
      <c r="A15340" t="s">
        <v>69073</v>
      </c>
      <c r="B15340">
        <v>6.3440285885041403</v>
      </c>
      <c r="C15340">
        <v>-0.97227758162279798</v>
      </c>
      <c r="D15340">
        <v>0.35564927783889</v>
      </c>
      <c r="E15340">
        <v>6.2606143400602103E-3</v>
      </c>
      <c r="F15340">
        <v>1.6309068954088599E-2</v>
      </c>
      <c r="G15340">
        <v>0.94532369572627661</v>
      </c>
    </row>
    <row r="15341" spans="1:7" x14ac:dyDescent="0.25">
      <c r="A15341" t="s">
        <v>69074</v>
      </c>
      <c r="B15341">
        <v>5.9782255308363803</v>
      </c>
      <c r="C15341">
        <v>-0.71343064326998196</v>
      </c>
      <c r="D15341">
        <v>0.48934909014036598</v>
      </c>
      <c r="E15341">
        <v>0.14486326119243101</v>
      </c>
      <c r="F15341">
        <v>0.23339218447837701</v>
      </c>
      <c r="G15341">
        <v>0.5089832827566203</v>
      </c>
    </row>
    <row r="15342" spans="1:7" x14ac:dyDescent="0.25">
      <c r="A15342" t="s">
        <v>69075</v>
      </c>
      <c r="B15342">
        <v>5.4261698359372597</v>
      </c>
      <c r="C15342">
        <v>-1.39429156115606</v>
      </c>
      <c r="D15342">
        <v>0.465716125172564</v>
      </c>
      <c r="E15342">
        <v>2.7546711386252898E-3</v>
      </c>
      <c r="F15342">
        <v>7.8884714874584393E-3</v>
      </c>
      <c r="G15342">
        <v>1.9440489575110029</v>
      </c>
    </row>
    <row r="15343" spans="1:7" x14ac:dyDescent="0.25">
      <c r="A15343" t="s">
        <v>69076</v>
      </c>
      <c r="B15343">
        <v>10.272943469909499</v>
      </c>
      <c r="C15343">
        <v>2.8638744217243199</v>
      </c>
      <c r="D15343">
        <v>0.340064771847574</v>
      </c>
      <c r="E15343">
        <v>3.7151758445111098E-17</v>
      </c>
      <c r="F15343">
        <v>6.6869620186081203E-16</v>
      </c>
      <c r="G15343">
        <v>8.2017767034068072</v>
      </c>
    </row>
    <row r="15344" spans="1:7" x14ac:dyDescent="0.25">
      <c r="A15344" t="s">
        <v>69077</v>
      </c>
      <c r="B15344">
        <v>11.9886392446087</v>
      </c>
      <c r="C15344">
        <v>4.2868428884298</v>
      </c>
      <c r="D15344">
        <v>0.62981540097341204</v>
      </c>
      <c r="E15344">
        <v>9.9996919012069301E-12</v>
      </c>
      <c r="F15344">
        <v>1.0922072283292799E-10</v>
      </c>
      <c r="G15344">
        <v>18.377021950081151</v>
      </c>
    </row>
    <row r="15345" spans="1:7" x14ac:dyDescent="0.25">
      <c r="A15345" t="s">
        <v>69078</v>
      </c>
      <c r="B15345">
        <v>11.732921601521401</v>
      </c>
      <c r="C15345">
        <v>4.1199315645508703</v>
      </c>
      <c r="D15345">
        <v>0.54429969951019996</v>
      </c>
      <c r="E15345">
        <v>3.7543256367659597E-14</v>
      </c>
      <c r="F15345">
        <v>5.1243013376495202E-13</v>
      </c>
      <c r="G15345">
        <v>16.973836096582581</v>
      </c>
    </row>
    <row r="15346" spans="1:7" x14ac:dyDescent="0.25">
      <c r="A15346" t="s">
        <v>69079</v>
      </c>
      <c r="B15346">
        <v>8.9500122182795092</v>
      </c>
      <c r="C15346">
        <v>0.35622675283278399</v>
      </c>
      <c r="D15346">
        <v>0.26586106514084301</v>
      </c>
      <c r="E15346">
        <v>0.180278455380596</v>
      </c>
      <c r="F15346">
        <v>0.27728249379029501</v>
      </c>
      <c r="G15346">
        <v>0.12689749943378936</v>
      </c>
    </row>
    <row r="15347" spans="1:7" x14ac:dyDescent="0.25">
      <c r="A15347" t="s">
        <v>69080</v>
      </c>
      <c r="B15347">
        <v>6.5792176182562301</v>
      </c>
      <c r="C15347">
        <v>-3.3427273625809799</v>
      </c>
      <c r="D15347">
        <v>0.53056943070321005</v>
      </c>
      <c r="E15347">
        <v>2.9713954788079499E-10</v>
      </c>
      <c r="F15347">
        <v>2.7637787434297E-9</v>
      </c>
      <c r="G15347">
        <v>11.173826220547594</v>
      </c>
    </row>
    <row r="15348" spans="1:7" x14ac:dyDescent="0.25">
      <c r="A15348" t="s">
        <v>69081</v>
      </c>
      <c r="B15348">
        <v>7.7610646593934298</v>
      </c>
      <c r="C15348">
        <v>-4.3456115040849399</v>
      </c>
      <c r="D15348">
        <v>0.75692901182746897</v>
      </c>
      <c r="E15348">
        <v>9.4058857301113992E-9</v>
      </c>
      <c r="F15348">
        <v>7.3315381209541906E-8</v>
      </c>
      <c r="G15348">
        <v>18.884339344435375</v>
      </c>
    </row>
    <row r="15349" spans="1:7" x14ac:dyDescent="0.25">
      <c r="A15349" t="s">
        <v>69082</v>
      </c>
      <c r="B15349">
        <v>11.9720182822974</v>
      </c>
      <c r="C15349">
        <v>-2.1378080700734201</v>
      </c>
      <c r="D15349">
        <v>0.38096743740889599</v>
      </c>
      <c r="E15349">
        <v>2.0055200461376799E-8</v>
      </c>
      <c r="F15349">
        <v>1.5047782271398201E-7</v>
      </c>
      <c r="G15349">
        <v>4.5702233444710414</v>
      </c>
    </row>
    <row r="15350" spans="1:7" x14ac:dyDescent="0.25">
      <c r="A15350" t="s">
        <v>69083</v>
      </c>
      <c r="B15350">
        <v>11.298809534947299</v>
      </c>
      <c r="C15350">
        <v>-3.4249831655899898</v>
      </c>
      <c r="D15350">
        <v>0.74429072413596697</v>
      </c>
      <c r="E15350">
        <v>4.1910911568148797E-6</v>
      </c>
      <c r="F15350">
        <v>2.1862984649059501E-5</v>
      </c>
      <c r="G15350">
        <v>11.730509684574828</v>
      </c>
    </row>
    <row r="15351" spans="1:7" x14ac:dyDescent="0.25">
      <c r="A15351" t="s">
        <v>69084</v>
      </c>
      <c r="B15351">
        <v>10.9412064150779</v>
      </c>
      <c r="C15351">
        <v>-4.1310387589072599</v>
      </c>
      <c r="D15351">
        <v>0.79548763189203597</v>
      </c>
      <c r="E15351">
        <v>2.0683228458814101E-7</v>
      </c>
      <c r="F15351">
        <v>1.3329270188541501E-6</v>
      </c>
      <c r="G15351">
        <v>17.065481227594034</v>
      </c>
    </row>
    <row r="15352" spans="1:7" x14ac:dyDescent="0.25">
      <c r="A15352" t="s">
        <v>69085</v>
      </c>
      <c r="B15352">
        <v>10.423550493599301</v>
      </c>
      <c r="C15352">
        <v>-4.3075006025901104</v>
      </c>
      <c r="D15352">
        <v>0.656211308421915</v>
      </c>
      <c r="E15352">
        <v>5.2313841800110001E-11</v>
      </c>
      <c r="F15352">
        <v>5.31106565056768E-10</v>
      </c>
      <c r="G15352">
        <v>18.554561441314164</v>
      </c>
    </row>
    <row r="15353" spans="1:7" x14ac:dyDescent="0.25">
      <c r="A15353" t="s">
        <v>69086</v>
      </c>
      <c r="B15353">
        <v>11.2450110623182</v>
      </c>
      <c r="C15353">
        <v>-1.95090607930904</v>
      </c>
      <c r="D15353">
        <v>0.51566667190710702</v>
      </c>
      <c r="E15353">
        <v>1.54781558565764E-4</v>
      </c>
      <c r="F15353">
        <v>5.9914724794295096E-4</v>
      </c>
      <c r="G15353">
        <v>3.8060345302849705</v>
      </c>
    </row>
    <row r="15354" spans="1:7" x14ac:dyDescent="0.25">
      <c r="A15354" t="s">
        <v>69087</v>
      </c>
      <c r="B15354">
        <v>9.1038558958092892</v>
      </c>
      <c r="C15354">
        <v>-5.6956120682618403</v>
      </c>
      <c r="D15354">
        <v>0.80363504487039294</v>
      </c>
      <c r="E15354">
        <v>1.36742153114313E-12</v>
      </c>
      <c r="F15354">
        <v>1.6222435435190499E-11</v>
      </c>
      <c r="G15354">
        <v>32.439996832129921</v>
      </c>
    </row>
    <row r="15355" spans="1:7" x14ac:dyDescent="0.25">
      <c r="A15355" t="s">
        <v>69088</v>
      </c>
      <c r="B15355">
        <v>9.2204356023235992</v>
      </c>
      <c r="C15355">
        <v>-1.2683412704058199</v>
      </c>
      <c r="D15355">
        <v>0.34775629960697402</v>
      </c>
      <c r="E15355">
        <v>2.6510023638981901E-4</v>
      </c>
      <c r="F15355">
        <v>9.7344476523674296E-4</v>
      </c>
      <c r="G15355">
        <v>1.6086895782146491</v>
      </c>
    </row>
    <row r="15356" spans="1:7" x14ac:dyDescent="0.25">
      <c r="A15356" t="s">
        <v>69089</v>
      </c>
      <c r="B15356">
        <v>9.0491044515246806</v>
      </c>
      <c r="C15356">
        <v>8.3601795235072301E-2</v>
      </c>
      <c r="D15356">
        <v>0.34793120911592801</v>
      </c>
      <c r="E15356">
        <v>0.81011122838130101</v>
      </c>
      <c r="F15356">
        <v>0.86844328830168604</v>
      </c>
      <c r="G15356">
        <v>6.9892601665269578E-3</v>
      </c>
    </row>
    <row r="15357" spans="1:7" x14ac:dyDescent="0.25">
      <c r="A15357" t="s">
        <v>69090</v>
      </c>
      <c r="B15357">
        <v>6.8406878578808303</v>
      </c>
      <c r="C15357">
        <v>-1.85512605324469</v>
      </c>
      <c r="D15357">
        <v>0.50456539496197705</v>
      </c>
      <c r="E15357">
        <v>2.3628812205238699E-4</v>
      </c>
      <c r="F15357">
        <v>8.7945991441874198E-4</v>
      </c>
      <c r="G15357">
        <v>3.4414926734272204</v>
      </c>
    </row>
    <row r="15358" spans="1:7" x14ac:dyDescent="0.25">
      <c r="A15358" t="s">
        <v>69091</v>
      </c>
      <c r="B15358">
        <v>9.6970580182958201</v>
      </c>
      <c r="C15358">
        <v>-0.90757455272840604</v>
      </c>
      <c r="D15358">
        <v>0.44696799610215399</v>
      </c>
      <c r="E15358">
        <v>4.2304369751119703E-2</v>
      </c>
      <c r="F15358">
        <v>8.4184758583750505E-2</v>
      </c>
      <c r="G15358">
        <v>0.82369156876016625</v>
      </c>
    </row>
    <row r="15359" spans="1:7" x14ac:dyDescent="0.25">
      <c r="A15359" t="s">
        <v>69092</v>
      </c>
      <c r="B15359">
        <v>9.8095376886300603</v>
      </c>
      <c r="C15359">
        <v>-0.60917000110910902</v>
      </c>
      <c r="D15359">
        <v>0.54941084289970599</v>
      </c>
      <c r="E15359">
        <v>0.26752961897054001</v>
      </c>
      <c r="F15359">
        <v>0.38020125085822998</v>
      </c>
      <c r="G15359">
        <v>0.37108809025127187</v>
      </c>
    </row>
    <row r="15360" spans="1:7" x14ac:dyDescent="0.25">
      <c r="A15360" t="s">
        <v>69093</v>
      </c>
      <c r="B15360">
        <v>8.4771705289228994</v>
      </c>
      <c r="C15360">
        <v>-0.70664856027600598</v>
      </c>
      <c r="D15360">
        <v>0.57270321535677005</v>
      </c>
      <c r="E15360">
        <v>0.21724663602712699</v>
      </c>
      <c r="F15360">
        <v>0.32158747389625603</v>
      </c>
      <c r="G15360">
        <v>0.49935218774015205</v>
      </c>
    </row>
    <row r="15361" spans="1:7" x14ac:dyDescent="0.25">
      <c r="A15361" t="s">
        <v>69094</v>
      </c>
      <c r="B15361">
        <v>7.4410477872689702</v>
      </c>
      <c r="C15361">
        <v>0.76953441516286403</v>
      </c>
      <c r="D15361">
        <v>0.41451435076612902</v>
      </c>
      <c r="E15361">
        <v>6.3386265991770302E-2</v>
      </c>
      <c r="F15361">
        <v>0.11811804601714999</v>
      </c>
      <c r="G15361">
        <v>0.5921832161200512</v>
      </c>
    </row>
    <row r="15362" spans="1:7" x14ac:dyDescent="0.25">
      <c r="A15362" t="s">
        <v>69095</v>
      </c>
      <c r="B15362">
        <v>11.221481033276399</v>
      </c>
      <c r="C15362">
        <v>0.78956223225953504</v>
      </c>
      <c r="D15362">
        <v>0.288194422253019</v>
      </c>
      <c r="E15362">
        <v>6.1497901107541997E-3</v>
      </c>
      <c r="F15362">
        <v>1.60536245307441E-2</v>
      </c>
      <c r="G15362">
        <v>0.62340851861065993</v>
      </c>
    </row>
    <row r="15363" spans="1:7" x14ac:dyDescent="0.25">
      <c r="A15363" t="s">
        <v>69096</v>
      </c>
      <c r="B15363">
        <v>8.8952551477812207</v>
      </c>
      <c r="C15363">
        <v>0.63184474981013905</v>
      </c>
      <c r="D15363">
        <v>0.28258772999586201</v>
      </c>
      <c r="E15363">
        <v>2.5356735486618098E-2</v>
      </c>
      <c r="F15363">
        <v>5.4414573547676599E-2</v>
      </c>
      <c r="G15363">
        <v>0.39922778786263718</v>
      </c>
    </row>
    <row r="15364" spans="1:7" x14ac:dyDescent="0.25">
      <c r="A15364" t="s">
        <v>69097</v>
      </c>
      <c r="B15364">
        <v>8.1022615746620499</v>
      </c>
      <c r="C15364">
        <v>1.3699459775909399</v>
      </c>
      <c r="D15364">
        <v>0.25893763758518401</v>
      </c>
      <c r="E15364">
        <v>1.2188867947899699E-7</v>
      </c>
      <c r="F15364">
        <v>8.1157294776290903E-7</v>
      </c>
      <c r="G15364">
        <v>1.8767519815175961</v>
      </c>
    </row>
    <row r="15365" spans="1:7" x14ac:dyDescent="0.25">
      <c r="A15365" t="s">
        <v>69098</v>
      </c>
      <c r="B15365">
        <v>7.2356032906335797</v>
      </c>
      <c r="C15365">
        <v>-0.92283108726797203</v>
      </c>
      <c r="D15365">
        <v>0.46290038350393198</v>
      </c>
      <c r="E15365">
        <v>4.6197467022527701E-2</v>
      </c>
      <c r="F15365">
        <v>9.0650454639128297E-2</v>
      </c>
      <c r="G15365">
        <v>0.85161721562818737</v>
      </c>
    </row>
    <row r="15366" spans="1:7" x14ac:dyDescent="0.25">
      <c r="A15366" t="s">
        <v>69099</v>
      </c>
      <c r="B15366">
        <v>9.5184432554227492</v>
      </c>
      <c r="C15366">
        <v>-2.4190153494851798</v>
      </c>
      <c r="D15366">
        <v>0.55333722196698998</v>
      </c>
      <c r="E15366">
        <v>1.23292016123651E-5</v>
      </c>
      <c r="F15366">
        <v>5.8595548000514498E-5</v>
      </c>
      <c r="G15366">
        <v>5.8516352610449065</v>
      </c>
    </row>
    <row r="15367" spans="1:7" x14ac:dyDescent="0.25">
      <c r="A15367" t="s">
        <v>69100</v>
      </c>
      <c r="B15367">
        <v>8.2052346909536507</v>
      </c>
      <c r="C15367">
        <v>-0.90556661562141805</v>
      </c>
      <c r="D15367">
        <v>0.35346214205578502</v>
      </c>
      <c r="E15367">
        <v>1.0407419443148999E-2</v>
      </c>
      <c r="F15367">
        <v>2.53637148522118E-2</v>
      </c>
      <c r="G15367">
        <v>0.82005089532802911</v>
      </c>
    </row>
    <row r="15368" spans="1:7" x14ac:dyDescent="0.25">
      <c r="A15368" t="s">
        <v>69101</v>
      </c>
      <c r="B15368">
        <v>7.9627267721605897</v>
      </c>
      <c r="C15368">
        <v>-0.55402034699130098</v>
      </c>
      <c r="D15368">
        <v>0.32630390260021203</v>
      </c>
      <c r="E15368">
        <v>8.9533029565391706E-2</v>
      </c>
      <c r="F15368">
        <v>0.15675343759903301</v>
      </c>
      <c r="G15368">
        <v>0.30693854488036154</v>
      </c>
    </row>
    <row r="15369" spans="1:7" x14ac:dyDescent="0.25">
      <c r="A15369" t="s">
        <v>69102</v>
      </c>
      <c r="B15369">
        <v>7.7670709342687001</v>
      </c>
      <c r="C15369">
        <v>7.9756708177231295E-2</v>
      </c>
      <c r="D15369">
        <v>0.24826677318979901</v>
      </c>
      <c r="E15369">
        <v>0.748017869536447</v>
      </c>
      <c r="F15369">
        <v>0.82067475560204695</v>
      </c>
      <c r="G15369">
        <v>6.3611324992680334E-3</v>
      </c>
    </row>
    <row r="15370" spans="1:7" x14ac:dyDescent="0.25">
      <c r="A15370" t="s">
        <v>69103</v>
      </c>
      <c r="B15370">
        <v>3.22832885486859</v>
      </c>
      <c r="C15370">
        <v>-3.3952633272308601</v>
      </c>
      <c r="D15370">
        <v>1.1853649903210599</v>
      </c>
      <c r="E15370">
        <v>4.17907065686498E-3</v>
      </c>
      <c r="F15370">
        <v>1.14362120702806E-2</v>
      </c>
      <c r="G15370">
        <v>11.527813061238771</v>
      </c>
    </row>
    <row r="15371" spans="1:7" x14ac:dyDescent="0.25">
      <c r="A15371" t="s">
        <v>69104</v>
      </c>
      <c r="B15371">
        <v>3.3173901891084401</v>
      </c>
      <c r="C15371">
        <v>-3.20961499393393</v>
      </c>
      <c r="D15371">
        <v>1.16601205600778</v>
      </c>
      <c r="E15371">
        <v>5.9116311344460798E-3</v>
      </c>
      <c r="F15371">
        <v>1.55199858161526E-2</v>
      </c>
      <c r="G15371">
        <v>10.301628409285502</v>
      </c>
    </row>
    <row r="15372" spans="1:7" x14ac:dyDescent="0.25">
      <c r="A15372" t="s">
        <v>69105</v>
      </c>
      <c r="B15372">
        <v>6.5268080460690001</v>
      </c>
      <c r="C15372">
        <v>-1.1963560000770499</v>
      </c>
      <c r="D15372">
        <v>0.45635457248508399</v>
      </c>
      <c r="E15372">
        <v>8.7531106986766007E-3</v>
      </c>
      <c r="F15372">
        <v>2.18064328418059E-2</v>
      </c>
      <c r="G15372">
        <v>1.4312676789203582</v>
      </c>
    </row>
    <row r="15373" spans="1:7" x14ac:dyDescent="0.25">
      <c r="A15373" t="s">
        <v>69106</v>
      </c>
      <c r="B15373">
        <v>5.3249668326205502</v>
      </c>
      <c r="C15373">
        <v>-0.68365820673098499</v>
      </c>
      <c r="D15373">
        <v>0.38914198696887797</v>
      </c>
      <c r="E15373">
        <v>7.89459619675109E-2</v>
      </c>
      <c r="F15373">
        <v>0.141757037657607</v>
      </c>
      <c r="G15373">
        <v>0.46738854363062621</v>
      </c>
    </row>
    <row r="15374" spans="1:7" x14ac:dyDescent="0.25">
      <c r="A15374" t="s">
        <v>69107</v>
      </c>
      <c r="B15374">
        <v>5.2120598830355398</v>
      </c>
      <c r="C15374">
        <v>-0.22293633715005601</v>
      </c>
      <c r="D15374">
        <v>0.55465285755067195</v>
      </c>
      <c r="E15374">
        <v>0.68772928832428004</v>
      </c>
      <c r="F15374">
        <v>0.77185919948003201</v>
      </c>
      <c r="G15374">
        <v>4.9700610421883444E-2</v>
      </c>
    </row>
    <row r="15375" spans="1:7" x14ac:dyDescent="0.25">
      <c r="A15375" t="s">
        <v>69108</v>
      </c>
      <c r="B15375">
        <v>8.0264261380856592</v>
      </c>
      <c r="C15375">
        <v>5.5342549394101E-2</v>
      </c>
      <c r="D15375">
        <v>0.21033355818980701</v>
      </c>
      <c r="E15375">
        <v>0.79245961512804997</v>
      </c>
      <c r="F15375">
        <v>0.85462041736666805</v>
      </c>
      <c r="G15375">
        <v>3.0627977734385089E-3</v>
      </c>
    </row>
    <row r="15376" spans="1:7" x14ac:dyDescent="0.25">
      <c r="A15376" t="s">
        <v>69109</v>
      </c>
      <c r="B15376">
        <v>7.5529937039458401</v>
      </c>
      <c r="C15376">
        <v>-1.70086988603912</v>
      </c>
      <c r="D15376">
        <v>0.50534552914641595</v>
      </c>
      <c r="E15376">
        <v>7.6334122146726397E-4</v>
      </c>
      <c r="F15376">
        <v>2.52568066313577E-3</v>
      </c>
      <c r="G15376">
        <v>2.8929583692347292</v>
      </c>
    </row>
    <row r="15377" spans="1:7" x14ac:dyDescent="0.25">
      <c r="A15377" t="s">
        <v>69110</v>
      </c>
      <c r="B15377">
        <v>4.6360419818257901</v>
      </c>
      <c r="C15377">
        <v>-2.1316377160919999</v>
      </c>
      <c r="D15377">
        <v>0.601074644843276</v>
      </c>
      <c r="E15377">
        <v>3.9056598426403703E-4</v>
      </c>
      <c r="F15377">
        <v>1.38274139661647E-3</v>
      </c>
      <c r="G15377">
        <v>4.5438793526659174</v>
      </c>
    </row>
    <row r="15378" spans="1:7" x14ac:dyDescent="0.25">
      <c r="A15378" t="s">
        <v>69111</v>
      </c>
      <c r="B15378">
        <v>4.8950484141292998</v>
      </c>
      <c r="C15378">
        <v>-0.97454222385681699</v>
      </c>
      <c r="D15378">
        <v>0.61304674419694305</v>
      </c>
      <c r="E15378">
        <v>0.111909133545834</v>
      </c>
      <c r="F15378">
        <v>0.18896625065572201</v>
      </c>
      <c r="G15378">
        <v>0.94973254607979041</v>
      </c>
    </row>
    <row r="15379" spans="1:7" x14ac:dyDescent="0.25">
      <c r="A15379" t="s">
        <v>69112</v>
      </c>
      <c r="B15379">
        <v>5.5514451103231499</v>
      </c>
      <c r="C15379">
        <v>-0.31530326739986198</v>
      </c>
      <c r="D15379">
        <v>0.52879512765275405</v>
      </c>
      <c r="E15379">
        <v>0.55099664164909101</v>
      </c>
      <c r="F15379">
        <v>0.65590367609660405</v>
      </c>
      <c r="G15379">
        <v>9.9416150433028858E-2</v>
      </c>
    </row>
    <row r="15380" spans="1:7" x14ac:dyDescent="0.25">
      <c r="A15380" t="s">
        <v>69113</v>
      </c>
      <c r="B15380">
        <v>4.7769691871909403</v>
      </c>
      <c r="C15380">
        <v>0.16691447830666101</v>
      </c>
      <c r="D15380">
        <v>0.52444789075775999</v>
      </c>
      <c r="E15380">
        <v>0.75028238299994299</v>
      </c>
      <c r="F15380">
        <v>0.82253728876717003</v>
      </c>
      <c r="G15380">
        <v>2.7860443068384807E-2</v>
      </c>
    </row>
    <row r="15381" spans="1:7" x14ac:dyDescent="0.25">
      <c r="A15381" t="s">
        <v>69114</v>
      </c>
      <c r="B15381">
        <v>5.2164741802041297</v>
      </c>
      <c r="C15381">
        <v>0.29623641763797598</v>
      </c>
      <c r="D15381">
        <v>0.37544505079569201</v>
      </c>
      <c r="E15381">
        <v>0.43009601504137701</v>
      </c>
      <c r="F15381">
        <v>0.54658095612244795</v>
      </c>
      <c r="G15381">
        <v>8.7756015134981324E-2</v>
      </c>
    </row>
    <row r="15382" spans="1:7" x14ac:dyDescent="0.25">
      <c r="A15382" t="s">
        <v>69115</v>
      </c>
      <c r="B15382">
        <v>4.3895048209731602</v>
      </c>
      <c r="C15382">
        <v>-0.37303365768166802</v>
      </c>
      <c r="D15382">
        <v>0.48463971402616801</v>
      </c>
      <c r="E15382">
        <v>0.44146994939965001</v>
      </c>
      <c r="F15382">
        <v>0.55701991006860196</v>
      </c>
      <c r="G15382">
        <v>0.13915410976336387</v>
      </c>
    </row>
    <row r="15383" spans="1:7" x14ac:dyDescent="0.25">
      <c r="A15383" t="s">
        <v>69116</v>
      </c>
      <c r="B15383">
        <v>7.3853909694079496</v>
      </c>
      <c r="C15383">
        <v>0.10646234286213301</v>
      </c>
      <c r="D15383">
        <v>0.37663266266614398</v>
      </c>
      <c r="E15383">
        <v>0.77743065365403297</v>
      </c>
      <c r="F15383">
        <v>0.84325431357442004</v>
      </c>
      <c r="G15383">
        <v>1.1334230447694363E-2</v>
      </c>
    </row>
    <row r="15384" spans="1:7" x14ac:dyDescent="0.25">
      <c r="A15384" t="s">
        <v>69117</v>
      </c>
      <c r="B15384">
        <v>3.0839072739025499</v>
      </c>
      <c r="C15384">
        <v>0.33913984313631801</v>
      </c>
      <c r="D15384">
        <v>0.74107885685283303</v>
      </c>
      <c r="E15384">
        <v>0.64721835838782704</v>
      </c>
      <c r="F15384">
        <v>0.738118494212188</v>
      </c>
      <c r="G15384">
        <v>0.11501583320252638</v>
      </c>
    </row>
    <row r="15385" spans="1:7" x14ac:dyDescent="0.25">
      <c r="A15385" t="s">
        <v>69118</v>
      </c>
      <c r="B15385">
        <v>3.10989062671776</v>
      </c>
      <c r="C15385">
        <v>-1.1028794052739299</v>
      </c>
      <c r="D15385">
        <v>0.71322180606386698</v>
      </c>
      <c r="E15385">
        <v>0.122023830950911</v>
      </c>
      <c r="F15385">
        <v>0.20288545819541901</v>
      </c>
      <c r="G15385">
        <v>1.2163429825773773</v>
      </c>
    </row>
    <row r="15386" spans="1:7" x14ac:dyDescent="0.25">
      <c r="A15386" t="s">
        <v>69119</v>
      </c>
      <c r="B15386">
        <v>4.0162310423054004</v>
      </c>
      <c r="C15386">
        <v>0.104560415127496</v>
      </c>
      <c r="D15386">
        <v>0.51558286572411105</v>
      </c>
      <c r="E15386">
        <v>0.83929103963043405</v>
      </c>
      <c r="F15386">
        <v>0.88876364905119198</v>
      </c>
      <c r="G15386">
        <v>1.0932880411634295E-2</v>
      </c>
    </row>
    <row r="15387" spans="1:7" x14ac:dyDescent="0.25">
      <c r="A15387" t="s">
        <v>69120</v>
      </c>
      <c r="B15387">
        <v>4.1258743051498596</v>
      </c>
      <c r="C15387">
        <v>0.233924331645531</v>
      </c>
      <c r="D15387">
        <v>0.486234711450933</v>
      </c>
      <c r="E15387">
        <v>0.63045008777807499</v>
      </c>
      <c r="F15387">
        <v>0.72432006882437105</v>
      </c>
      <c r="G15387">
        <v>5.4720592935808381E-2</v>
      </c>
    </row>
    <row r="15388" spans="1:7" x14ac:dyDescent="0.25">
      <c r="A15388" t="s">
        <v>69121</v>
      </c>
      <c r="B15388">
        <v>4.89569406197006</v>
      </c>
      <c r="C15388">
        <v>-0.13884084161674601</v>
      </c>
      <c r="D15388">
        <v>0.38595719950729501</v>
      </c>
      <c r="E15388">
        <v>0.71904816714491804</v>
      </c>
      <c r="F15388">
        <v>0.79770661511818997</v>
      </c>
      <c r="G15388">
        <v>1.9276779300846349E-2</v>
      </c>
    </row>
    <row r="15389" spans="1:7" x14ac:dyDescent="0.25">
      <c r="A15389" t="s">
        <v>69122</v>
      </c>
      <c r="B15389">
        <v>2.9330784078062599</v>
      </c>
      <c r="C15389">
        <v>-1.0394080143562401</v>
      </c>
      <c r="D15389">
        <v>0.72535912649414902</v>
      </c>
      <c r="E15389">
        <v>0.15187029305577299</v>
      </c>
      <c r="F15389">
        <v>0.242342385408261</v>
      </c>
      <c r="G15389">
        <v>1.0803690203079819</v>
      </c>
    </row>
    <row r="15390" spans="1:7" x14ac:dyDescent="0.25">
      <c r="A15390" t="s">
        <v>69123</v>
      </c>
      <c r="B15390">
        <v>4.7123264078298499</v>
      </c>
      <c r="C15390">
        <v>-2.7145179553376999</v>
      </c>
      <c r="D15390">
        <v>0.60107961012210198</v>
      </c>
      <c r="E15390">
        <v>6.2997668978237098E-6</v>
      </c>
      <c r="F15390">
        <v>3.1705577106096203E-5</v>
      </c>
      <c r="G15390">
        <v>7.3686077298507673</v>
      </c>
    </row>
    <row r="15391" spans="1:7" x14ac:dyDescent="0.25">
      <c r="A15391" t="s">
        <v>69124</v>
      </c>
      <c r="B15391">
        <v>6.4567138821401198</v>
      </c>
      <c r="C15391">
        <v>-2.3165715901572801</v>
      </c>
      <c r="D15391">
        <v>0.44659857054152002</v>
      </c>
      <c r="E15391">
        <v>2.1354234122658199E-7</v>
      </c>
      <c r="F15391">
        <v>1.37382304998534E-6</v>
      </c>
      <c r="G15391">
        <v>5.3665039323238295</v>
      </c>
    </row>
    <row r="15392" spans="1:7" x14ac:dyDescent="0.25">
      <c r="A15392" t="s">
        <v>69125</v>
      </c>
      <c r="B15392">
        <v>2.54140009497881</v>
      </c>
      <c r="C15392">
        <v>-3.1668913721471501</v>
      </c>
      <c r="D15392">
        <v>1.4189591332257201</v>
      </c>
      <c r="E15392">
        <v>2.5625464091144599E-2</v>
      </c>
      <c r="F15392">
        <v>5.4891338763486203E-2</v>
      </c>
      <c r="G15392">
        <v>10.02920096298006</v>
      </c>
    </row>
    <row r="15393" spans="1:7" x14ac:dyDescent="0.25">
      <c r="A15393" t="s">
        <v>69126</v>
      </c>
      <c r="B15393">
        <v>6.4771368666069096</v>
      </c>
      <c r="C15393">
        <v>-0.44093313195498302</v>
      </c>
      <c r="D15393">
        <v>0.357498408686797</v>
      </c>
      <c r="E15393">
        <v>0.217432203339742</v>
      </c>
      <c r="F15393">
        <v>0.32180648502138398</v>
      </c>
      <c r="G15393">
        <v>0.19442202685563045</v>
      </c>
    </row>
    <row r="15394" spans="1:7" x14ac:dyDescent="0.25">
      <c r="A15394" t="s">
        <v>69127</v>
      </c>
      <c r="B15394">
        <v>7.6443373057978201</v>
      </c>
      <c r="C15394">
        <v>1.56517635367875</v>
      </c>
      <c r="D15394">
        <v>0.52065649695771399</v>
      </c>
      <c r="E15394">
        <v>2.6457038162603199E-3</v>
      </c>
      <c r="F15394">
        <v>7.6157349437079901E-3</v>
      </c>
      <c r="G15394">
        <v>2.4497770181151073</v>
      </c>
    </row>
    <row r="15395" spans="1:7" x14ac:dyDescent="0.25">
      <c r="A15395" t="s">
        <v>69128</v>
      </c>
      <c r="B15395">
        <v>9.1958828928336906</v>
      </c>
      <c r="C15395">
        <v>2.2633681984668499</v>
      </c>
      <c r="D15395">
        <v>0.29309626819801399</v>
      </c>
      <c r="E15395">
        <v>1.14276983615801E-14</v>
      </c>
      <c r="F15395">
        <v>1.6543413215233E-13</v>
      </c>
      <c r="G15395">
        <v>5.1228356018310732</v>
      </c>
    </row>
    <row r="15396" spans="1:7" x14ac:dyDescent="0.25">
      <c r="A15396" t="s">
        <v>69129</v>
      </c>
      <c r="B15396">
        <v>4.1524363876244301</v>
      </c>
      <c r="C15396">
        <v>-3.2409193157637102</v>
      </c>
      <c r="D15396">
        <v>0.78258189403550704</v>
      </c>
      <c r="E15396">
        <v>3.4531806473706703E-5</v>
      </c>
      <c r="F15396">
        <v>1.5279696587227999E-4</v>
      </c>
      <c r="G15396">
        <v>10.503558011290316</v>
      </c>
    </row>
    <row r="15397" spans="1:7" x14ac:dyDescent="0.25">
      <c r="A15397" t="s">
        <v>69130</v>
      </c>
      <c r="B15397">
        <v>8.5042610562734602</v>
      </c>
      <c r="C15397">
        <v>-4.6369513923002499</v>
      </c>
      <c r="D15397">
        <v>0.36157533862910402</v>
      </c>
      <c r="E15397">
        <v>1.1986089415993501E-37</v>
      </c>
      <c r="F15397">
        <v>7.0654251454339404E-36</v>
      </c>
      <c r="G15397">
        <v>21.501318214555226</v>
      </c>
    </row>
    <row r="15398" spans="1:7" x14ac:dyDescent="0.25">
      <c r="A15398" t="s">
        <v>69131</v>
      </c>
      <c r="B15398">
        <v>6.4138195558371596</v>
      </c>
      <c r="C15398">
        <v>-3.4622459725488701</v>
      </c>
      <c r="D15398">
        <v>0.36733696859520099</v>
      </c>
      <c r="E15398">
        <v>4.29046452547102E-21</v>
      </c>
      <c r="F15398">
        <v>1.00785843516762E-19</v>
      </c>
      <c r="G15398">
        <v>11.987147174430872</v>
      </c>
    </row>
    <row r="15399" spans="1:7" x14ac:dyDescent="0.25">
      <c r="A15399" t="s">
        <v>69132</v>
      </c>
      <c r="B15399">
        <v>7.9622267954917501</v>
      </c>
      <c r="C15399">
        <v>4.0440795856419296</v>
      </c>
      <c r="D15399">
        <v>0.43180896672941199</v>
      </c>
      <c r="E15399">
        <v>7.5736373361158902E-21</v>
      </c>
      <c r="F15399">
        <v>1.7550555414146701E-19</v>
      </c>
      <c r="G15399">
        <v>16.3545796950058</v>
      </c>
    </row>
    <row r="15400" spans="1:7" x14ac:dyDescent="0.25">
      <c r="A15400" t="s">
        <v>69133</v>
      </c>
      <c r="B15400">
        <v>6.6159811871514096</v>
      </c>
      <c r="C15400">
        <v>-2.1835576218308699</v>
      </c>
      <c r="D15400">
        <v>0.38820236908325101</v>
      </c>
      <c r="E15400">
        <v>1.8573151604889401E-8</v>
      </c>
      <c r="F15400">
        <v>1.3985842663593999E-7</v>
      </c>
      <c r="G15400">
        <v>4.7679238878556838</v>
      </c>
    </row>
    <row r="15401" spans="1:7" x14ac:dyDescent="0.25">
      <c r="A15401" t="s">
        <v>69134</v>
      </c>
      <c r="B15401">
        <v>6.4697026577280203</v>
      </c>
      <c r="C15401">
        <v>-9.7217768073073595E-3</v>
      </c>
      <c r="D15401">
        <v>0.32035657915747601</v>
      </c>
      <c r="E15401">
        <v>0.97579052309986503</v>
      </c>
      <c r="F15401">
        <v>0.98424128648373999</v>
      </c>
      <c r="G15401">
        <v>9.4512944291099272E-5</v>
      </c>
    </row>
    <row r="15402" spans="1:7" x14ac:dyDescent="0.25">
      <c r="A15402" t="s">
        <v>69135</v>
      </c>
      <c r="B15402">
        <v>9.1359054520388092</v>
      </c>
      <c r="C15402">
        <v>-0.75524319727073996</v>
      </c>
      <c r="D15402">
        <v>0.26084301793519199</v>
      </c>
      <c r="E15402">
        <v>3.78683416557299E-3</v>
      </c>
      <c r="F15402">
        <v>1.04891413898977E-2</v>
      </c>
      <c r="G15402">
        <v>0.57039228702372979</v>
      </c>
    </row>
    <row r="15403" spans="1:7" x14ac:dyDescent="0.25">
      <c r="A15403" t="s">
        <v>69136</v>
      </c>
      <c r="B15403">
        <v>4.3238341779960798</v>
      </c>
      <c r="C15403">
        <v>-0.78228127783022094</v>
      </c>
      <c r="D15403">
        <v>0.487048860832824</v>
      </c>
      <c r="E15403">
        <v>0.108237460885408</v>
      </c>
      <c r="F15403">
        <v>0.183588096815165</v>
      </c>
      <c r="G15403">
        <v>0.61196399764368337</v>
      </c>
    </row>
    <row r="15404" spans="1:7" x14ac:dyDescent="0.25">
      <c r="A15404" t="s">
        <v>69137</v>
      </c>
      <c r="B15404">
        <v>8.5625492671622592</v>
      </c>
      <c r="C15404">
        <v>0.98355224468800095</v>
      </c>
      <c r="D15404">
        <v>0.49079608366558702</v>
      </c>
      <c r="E15404">
        <v>4.5070738552272102E-2</v>
      </c>
      <c r="F15404">
        <v>8.89205461051676E-2</v>
      </c>
      <c r="G15404">
        <v>0.96737501803080528</v>
      </c>
    </row>
    <row r="15405" spans="1:7" x14ac:dyDescent="0.25">
      <c r="A15405" t="s">
        <v>69138</v>
      </c>
      <c r="B15405">
        <v>0.12929781285383099</v>
      </c>
      <c r="C15405">
        <v>-1.98588347400829</v>
      </c>
      <c r="D15405">
        <v>1.7590637108021301</v>
      </c>
      <c r="E15405">
        <v>0.25892168521218001</v>
      </c>
      <c r="F15405" t="s">
        <v>25</v>
      </c>
      <c r="G15405">
        <v>3.9437331723392348</v>
      </c>
    </row>
    <row r="15406" spans="1:7" x14ac:dyDescent="0.25">
      <c r="A15406" t="s">
        <v>69139</v>
      </c>
      <c r="B15406">
        <v>3.4177429328032098</v>
      </c>
      <c r="C15406">
        <v>-0.30241583596661198</v>
      </c>
      <c r="D15406">
        <v>0.64485496619708105</v>
      </c>
      <c r="E15406">
        <v>0.63909307224754597</v>
      </c>
      <c r="F15406">
        <v>0.73150562025518595</v>
      </c>
      <c r="G15406">
        <v>9.1455337843384762E-2</v>
      </c>
    </row>
    <row r="15407" spans="1:7" x14ac:dyDescent="0.25">
      <c r="A15407" t="s">
        <v>69140</v>
      </c>
      <c r="B15407">
        <v>3.7172894592794701</v>
      </c>
      <c r="C15407">
        <v>-3.4484908880956802</v>
      </c>
      <c r="D15407">
        <v>0.96704770331132495</v>
      </c>
      <c r="E15407">
        <v>3.6247311641393203E-4</v>
      </c>
      <c r="F15407">
        <v>1.2932344230974101E-3</v>
      </c>
      <c r="G15407">
        <v>11.892089405278933</v>
      </c>
    </row>
    <row r="15408" spans="1:7" x14ac:dyDescent="0.25">
      <c r="A15408" t="s">
        <v>69141</v>
      </c>
      <c r="B15408">
        <v>1.83821792730072</v>
      </c>
      <c r="C15408">
        <v>-0.55436934919605496</v>
      </c>
      <c r="D15408">
        <v>0.92911207823417397</v>
      </c>
      <c r="E15408">
        <v>0.55073056801028597</v>
      </c>
      <c r="F15408">
        <v>0.65575247471140197</v>
      </c>
      <c r="G15408">
        <v>0.30732537532805754</v>
      </c>
    </row>
    <row r="15409" spans="1:7" x14ac:dyDescent="0.25">
      <c r="A15409" t="s">
        <v>69142</v>
      </c>
      <c r="B15409">
        <v>-1.5566605034532199</v>
      </c>
      <c r="C15409">
        <v>-1.51643420019213</v>
      </c>
      <c r="D15409">
        <v>2.94191563148821</v>
      </c>
      <c r="E15409">
        <v>0.60623295157677104</v>
      </c>
      <c r="F15409" t="s">
        <v>25</v>
      </c>
      <c r="G15409">
        <v>2.2995726835123453</v>
      </c>
    </row>
    <row r="15410" spans="1:7" x14ac:dyDescent="0.25">
      <c r="A15410" t="s">
        <v>69143</v>
      </c>
      <c r="B15410">
        <v>2.6587662020821199</v>
      </c>
      <c r="C15410">
        <v>-1.0567219397566401</v>
      </c>
      <c r="D15410">
        <v>1.2706728137452801</v>
      </c>
      <c r="E15410">
        <v>0.40562124127806198</v>
      </c>
      <c r="F15410">
        <v>0.52308852413549001</v>
      </c>
      <c r="G15410">
        <v>1.1166612579630362</v>
      </c>
    </row>
    <row r="15411" spans="1:7" x14ac:dyDescent="0.25">
      <c r="A15411" t="s">
        <v>69144</v>
      </c>
      <c r="B15411">
        <v>9.8328894144925894</v>
      </c>
      <c r="C15411">
        <v>-0.95911224519743998</v>
      </c>
      <c r="D15411">
        <v>0.226005767323123</v>
      </c>
      <c r="E15411">
        <v>2.1981406062114301E-5</v>
      </c>
      <c r="F15411">
        <v>1.00688504747368E-4</v>
      </c>
      <c r="G15411">
        <v>0.91989629888767421</v>
      </c>
    </row>
    <row r="15412" spans="1:7" x14ac:dyDescent="0.25">
      <c r="A15412" t="s">
        <v>69145</v>
      </c>
      <c r="B15412">
        <v>7.2662262657012802</v>
      </c>
      <c r="C15412">
        <v>-1.62975468106124</v>
      </c>
      <c r="D15412">
        <v>0.32557791066900699</v>
      </c>
      <c r="E15412">
        <v>5.5651103078425899E-7</v>
      </c>
      <c r="F15412">
        <v>3.3721386359407198E-6</v>
      </c>
      <c r="G15412">
        <v>2.6561003204410243</v>
      </c>
    </row>
    <row r="15413" spans="1:7" x14ac:dyDescent="0.25">
      <c r="A15413" t="s">
        <v>69146</v>
      </c>
      <c r="B15413">
        <v>6.2107956777079298</v>
      </c>
      <c r="C15413">
        <v>-0.65555333476757505</v>
      </c>
      <c r="D15413">
        <v>0.29391120818475902</v>
      </c>
      <c r="E15413">
        <v>2.5717790826990002E-2</v>
      </c>
      <c r="F15413">
        <v>5.5070347186912602E-2</v>
      </c>
      <c r="G15413">
        <v>0.4297501747248883</v>
      </c>
    </row>
    <row r="15414" spans="1:7" x14ac:dyDescent="0.25">
      <c r="A15414" t="s">
        <v>69147</v>
      </c>
      <c r="B15414">
        <v>6.22211139654096</v>
      </c>
      <c r="C15414">
        <v>-0.31229347541496499</v>
      </c>
      <c r="D15414">
        <v>0.26393515157723602</v>
      </c>
      <c r="E15414">
        <v>0.236721780385446</v>
      </c>
      <c r="F15414">
        <v>0.34480949369966601</v>
      </c>
      <c r="G15414">
        <v>9.7527214786757341E-2</v>
      </c>
    </row>
    <row r="15415" spans="1:7" x14ac:dyDescent="0.25">
      <c r="A15415" t="s">
        <v>69148</v>
      </c>
      <c r="B15415">
        <v>10.390817710925701</v>
      </c>
      <c r="C15415">
        <v>-0.31202835962436798</v>
      </c>
      <c r="D15415">
        <v>0.28034776985457499</v>
      </c>
      <c r="E15415">
        <v>0.265706450543372</v>
      </c>
      <c r="F15415">
        <v>0.37800895818686397</v>
      </c>
      <c r="G15415">
        <v>9.7361697209873907E-2</v>
      </c>
    </row>
    <row r="15416" spans="1:7" x14ac:dyDescent="0.25">
      <c r="A15416" t="s">
        <v>69149</v>
      </c>
      <c r="B15416">
        <v>11.759510996140801</v>
      </c>
      <c r="C15416">
        <v>-0.38991167100677998</v>
      </c>
      <c r="D15416">
        <v>0.33438183506182301</v>
      </c>
      <c r="E15416">
        <v>0.243587299934549</v>
      </c>
      <c r="F15416">
        <v>0.35271261523492697</v>
      </c>
      <c r="G15416">
        <v>0.15203111118729942</v>
      </c>
    </row>
    <row r="15417" spans="1:7" x14ac:dyDescent="0.25">
      <c r="A15417" t="s">
        <v>69150</v>
      </c>
      <c r="B15417">
        <v>9.2630027071013892</v>
      </c>
      <c r="C15417">
        <v>-0.99199758185048603</v>
      </c>
      <c r="D15417">
        <v>0.28354415088060603</v>
      </c>
      <c r="E15417">
        <v>4.6776943027335101E-4</v>
      </c>
      <c r="F15417">
        <v>1.6255590941868501E-3</v>
      </c>
      <c r="G15417">
        <v>0.98405920239721179</v>
      </c>
    </row>
    <row r="15418" spans="1:7" x14ac:dyDescent="0.25">
      <c r="A15418" t="s">
        <v>69151</v>
      </c>
      <c r="B15418">
        <v>8.1530706986135701</v>
      </c>
      <c r="C15418">
        <v>-0.14601321018287</v>
      </c>
      <c r="D15418">
        <v>0.34142985377014201</v>
      </c>
      <c r="E15418">
        <v>0.66890439381185596</v>
      </c>
      <c r="F15418">
        <v>0.75717376263040304</v>
      </c>
      <c r="G15418">
        <v>2.1319857547906971E-2</v>
      </c>
    </row>
    <row r="15419" spans="1:7" x14ac:dyDescent="0.25">
      <c r="A15419" t="s">
        <v>69152</v>
      </c>
      <c r="B15419">
        <v>6.7874305044130701</v>
      </c>
      <c r="C15419">
        <v>0.850694161510541</v>
      </c>
      <c r="D15419">
        <v>0.22857009187930999</v>
      </c>
      <c r="E15419">
        <v>1.9780083888310001E-4</v>
      </c>
      <c r="F15419">
        <v>7.4891955516899001E-4</v>
      </c>
      <c r="G15419">
        <v>0.72368055642812246</v>
      </c>
    </row>
    <row r="15420" spans="1:7" x14ac:dyDescent="0.25">
      <c r="A15420" t="s">
        <v>69153</v>
      </c>
      <c r="B15420">
        <v>7.3669736993090096</v>
      </c>
      <c r="C15420">
        <v>-1.2428814713015499</v>
      </c>
      <c r="D15420">
        <v>0.27415103610544</v>
      </c>
      <c r="E15420">
        <v>5.7996478586797703E-6</v>
      </c>
      <c r="F15420">
        <v>2.9416175734949299E-5</v>
      </c>
      <c r="G15420">
        <v>1.5447543517047055</v>
      </c>
    </row>
    <row r="15421" spans="1:7" x14ac:dyDescent="0.25">
      <c r="A15421" t="s">
        <v>69154</v>
      </c>
      <c r="B15421">
        <v>7.9276707510539399</v>
      </c>
      <c r="C15421">
        <v>-1.3390779752363799</v>
      </c>
      <c r="D15421">
        <v>0.36155007822241603</v>
      </c>
      <c r="E15421">
        <v>2.12466044523327E-4</v>
      </c>
      <c r="F15421">
        <v>7.9915194373749202E-4</v>
      </c>
      <c r="G15421">
        <v>1.793129823763163</v>
      </c>
    </row>
    <row r="15422" spans="1:7" x14ac:dyDescent="0.25">
      <c r="A15422" t="s">
        <v>69155</v>
      </c>
      <c r="B15422">
        <v>8.2001101352860903</v>
      </c>
      <c r="C15422">
        <v>-2.0674560391741501</v>
      </c>
      <c r="D15422">
        <v>0.69148260842562603</v>
      </c>
      <c r="E15422">
        <v>2.79079113669768E-3</v>
      </c>
      <c r="F15422">
        <v>7.98100260938878E-3</v>
      </c>
      <c r="G15422">
        <v>4.274374473917665</v>
      </c>
    </row>
    <row r="15423" spans="1:7" x14ac:dyDescent="0.25">
      <c r="A15423" t="s">
        <v>69156</v>
      </c>
      <c r="B15423">
        <v>7.8741588665894504</v>
      </c>
      <c r="C15423">
        <v>1.2973344297579401</v>
      </c>
      <c r="D15423">
        <v>0.34406257847829103</v>
      </c>
      <c r="E15423">
        <v>1.62832631687833E-4</v>
      </c>
      <c r="F15423">
        <v>6.2658342136425696E-4</v>
      </c>
      <c r="G15423">
        <v>1.6830766226353597</v>
      </c>
    </row>
    <row r="15424" spans="1:7" x14ac:dyDescent="0.25">
      <c r="A15424" t="s">
        <v>69157</v>
      </c>
      <c r="B15424">
        <v>5.8483802887102101</v>
      </c>
      <c r="C15424">
        <v>-7.2374510315056595E-2</v>
      </c>
      <c r="D15424">
        <v>0.36134296700292701</v>
      </c>
      <c r="E15424">
        <v>0.84125134283717895</v>
      </c>
      <c r="F15424">
        <v>0.89018983955669795</v>
      </c>
      <c r="G15424">
        <v>5.2380697433442331E-3</v>
      </c>
    </row>
    <row r="15425" spans="1:7" x14ac:dyDescent="0.25">
      <c r="A15425" t="s">
        <v>69158</v>
      </c>
      <c r="B15425">
        <v>6.2120440416616001</v>
      </c>
      <c r="C15425">
        <v>0.23064749757185099</v>
      </c>
      <c r="D15425">
        <v>0.465302043659584</v>
      </c>
      <c r="E15425">
        <v>0.62011022032921104</v>
      </c>
      <c r="F15425">
        <v>0.71577157545403902</v>
      </c>
      <c r="G15425">
        <v>5.3198268136157009E-2</v>
      </c>
    </row>
    <row r="15426" spans="1:7" x14ac:dyDescent="0.25">
      <c r="A15426" t="s">
        <v>69159</v>
      </c>
      <c r="B15426">
        <v>8.4878502083420297</v>
      </c>
      <c r="C15426">
        <v>0.31432718123766101</v>
      </c>
      <c r="D15426">
        <v>0.40820016285851402</v>
      </c>
      <c r="E15426">
        <v>0.44128092039999101</v>
      </c>
      <c r="F15426">
        <v>0.556893155917912</v>
      </c>
      <c r="G15426">
        <v>9.880157686481339E-2</v>
      </c>
    </row>
    <row r="15427" spans="1:7" x14ac:dyDescent="0.25">
      <c r="A15427" t="s">
        <v>69160</v>
      </c>
      <c r="B15427">
        <v>9.0835572538183307</v>
      </c>
      <c r="C15427">
        <v>-1.82940372310055</v>
      </c>
      <c r="D15427">
        <v>0.32454423600044502</v>
      </c>
      <c r="E15427">
        <v>1.7319953877350699E-8</v>
      </c>
      <c r="F15427">
        <v>1.30839523423495E-7</v>
      </c>
      <c r="G15427">
        <v>3.3467179820941539</v>
      </c>
    </row>
    <row r="15428" spans="1:7" x14ac:dyDescent="0.25">
      <c r="A15428" t="s">
        <v>69161</v>
      </c>
      <c r="B15428">
        <v>9.2605697916744703</v>
      </c>
      <c r="C15428">
        <v>0.550063442680369</v>
      </c>
      <c r="D15428">
        <v>0.62334295050932198</v>
      </c>
      <c r="E15428">
        <v>0.37753831488976802</v>
      </c>
      <c r="F15428">
        <v>0.49620298451544698</v>
      </c>
      <c r="G15428">
        <v>0.3025697909733796</v>
      </c>
    </row>
    <row r="15429" spans="1:7" x14ac:dyDescent="0.25">
      <c r="A15429" t="s">
        <v>69162</v>
      </c>
      <c r="B15429">
        <v>8.9259861568007803</v>
      </c>
      <c r="C15429">
        <v>2.4024739182811898</v>
      </c>
      <c r="D15429">
        <v>0.63712545347216298</v>
      </c>
      <c r="E15429">
        <v>1.6272376312364599E-4</v>
      </c>
      <c r="F15429">
        <v>6.2629225541753399E-4</v>
      </c>
      <c r="G15429">
        <v>5.771880928021373</v>
      </c>
    </row>
    <row r="15430" spans="1:7" x14ac:dyDescent="0.25">
      <c r="A15430" t="s">
        <v>69163</v>
      </c>
      <c r="B15430">
        <v>7.5363814072359396</v>
      </c>
      <c r="C15430">
        <v>2.4903199830872098</v>
      </c>
      <c r="D15430">
        <v>0.62057208341554904</v>
      </c>
      <c r="E15430" t="s">
        <v>25</v>
      </c>
      <c r="F15430" t="s">
        <v>25</v>
      </c>
      <c r="G15430">
        <v>6.201693618163481</v>
      </c>
    </row>
    <row r="15431" spans="1:7" x14ac:dyDescent="0.25">
      <c r="A15431" t="s">
        <v>69164</v>
      </c>
      <c r="B15431">
        <v>5.7040029894886697</v>
      </c>
      <c r="C15431">
        <v>0.80606736147172597</v>
      </c>
      <c r="D15431">
        <v>0.44733962015297202</v>
      </c>
      <c r="E15431">
        <v>7.1558994492529698E-2</v>
      </c>
      <c r="F15431">
        <v>0.13069493736566501</v>
      </c>
      <c r="G15431">
        <v>0.64974459122999018</v>
      </c>
    </row>
    <row r="15432" spans="1:7" x14ac:dyDescent="0.25">
      <c r="A15432" t="s">
        <v>69165</v>
      </c>
      <c r="B15432">
        <v>6.3340962338660898</v>
      </c>
      <c r="C15432">
        <v>-0.19116255775230701</v>
      </c>
      <c r="D15432">
        <v>0.42107224973719098</v>
      </c>
      <c r="E15432">
        <v>0.649836080572324</v>
      </c>
      <c r="F15432">
        <v>0.740342935787628</v>
      </c>
      <c r="G15432">
        <v>3.6543123486404108E-2</v>
      </c>
    </row>
    <row r="15433" spans="1:7" x14ac:dyDescent="0.25">
      <c r="A15433" t="s">
        <v>69166</v>
      </c>
      <c r="B15433">
        <v>5.5665622365333496</v>
      </c>
      <c r="C15433">
        <v>-1.7241161744478699</v>
      </c>
      <c r="D15433">
        <v>0.45958830224323</v>
      </c>
      <c r="E15433">
        <v>1.75824527393996E-4</v>
      </c>
      <c r="F15433">
        <v>6.7287037131932403E-4</v>
      </c>
      <c r="G15433">
        <v>2.9725765829927577</v>
      </c>
    </row>
    <row r="15434" spans="1:7" x14ac:dyDescent="0.25">
      <c r="A15434" t="s">
        <v>69167</v>
      </c>
      <c r="B15434">
        <v>7.00416003972372</v>
      </c>
      <c r="C15434">
        <v>0.53382636667781003</v>
      </c>
      <c r="D15434">
        <v>0.52498164539919501</v>
      </c>
      <c r="E15434">
        <v>0.30922589731817401</v>
      </c>
      <c r="F15434">
        <v>0.42504701974859099</v>
      </c>
      <c r="G15434">
        <v>0.28497058976043166</v>
      </c>
    </row>
    <row r="15435" spans="1:7" x14ac:dyDescent="0.25">
      <c r="A15435" t="s">
        <v>69168</v>
      </c>
      <c r="B15435">
        <v>7.42673657322546</v>
      </c>
      <c r="C15435">
        <v>2.0153404068195</v>
      </c>
      <c r="D15435">
        <v>0.32320508086556399</v>
      </c>
      <c r="E15435">
        <v>4.5038074834583201E-10</v>
      </c>
      <c r="F15435">
        <v>4.1260476231410496E-9</v>
      </c>
      <c r="G15435">
        <v>4.0615969553593878</v>
      </c>
    </row>
    <row r="15436" spans="1:7" x14ac:dyDescent="0.25">
      <c r="A15436" t="s">
        <v>69169</v>
      </c>
      <c r="B15436">
        <v>10.1748509229303</v>
      </c>
      <c r="C15436">
        <v>1.4870096031789299</v>
      </c>
      <c r="D15436">
        <v>0.30706516049592703</v>
      </c>
      <c r="E15436">
        <v>1.28117791602389E-6</v>
      </c>
      <c r="F15436">
        <v>7.3033723269744902E-6</v>
      </c>
      <c r="G15436">
        <v>2.2111975599463585</v>
      </c>
    </row>
    <row r="15437" spans="1:7" x14ac:dyDescent="0.25">
      <c r="A15437" t="s">
        <v>69170</v>
      </c>
      <c r="B15437">
        <v>5.66884309904985</v>
      </c>
      <c r="C15437">
        <v>-1.78313952482992</v>
      </c>
      <c r="D15437">
        <v>0.47713871199621999</v>
      </c>
      <c r="E15437">
        <v>1.8611699025004099E-4</v>
      </c>
      <c r="F15437">
        <v>7.0823578516976404E-4</v>
      </c>
      <c r="G15437">
        <v>3.1795865650106729</v>
      </c>
    </row>
    <row r="15438" spans="1:7" x14ac:dyDescent="0.25">
      <c r="A15438" t="s">
        <v>69171</v>
      </c>
      <c r="B15438">
        <v>7.7264453749743698</v>
      </c>
      <c r="C15438">
        <v>-1.65266517496066</v>
      </c>
      <c r="D15438">
        <v>0.29760194458786199</v>
      </c>
      <c r="E15438">
        <v>2.80367896884791E-8</v>
      </c>
      <c r="F15438">
        <v>2.0610209037170001E-7</v>
      </c>
      <c r="G15438">
        <v>2.7313021805277491</v>
      </c>
    </row>
    <row r="15439" spans="1:7" x14ac:dyDescent="0.25">
      <c r="A15439" t="s">
        <v>69172</v>
      </c>
      <c r="B15439">
        <v>10.451396827245</v>
      </c>
      <c r="C15439">
        <v>-1.08019446084253</v>
      </c>
      <c r="D15439">
        <v>0.26467665023841103</v>
      </c>
      <c r="E15439">
        <v>4.4806609859849101E-5</v>
      </c>
      <c r="F15439">
        <v>1.93450922816739E-4</v>
      </c>
      <c r="G15439">
        <v>1.1668200732348841</v>
      </c>
    </row>
    <row r="15440" spans="1:7" x14ac:dyDescent="0.25">
      <c r="A15440" t="s">
        <v>69173</v>
      </c>
      <c r="B15440">
        <v>5.3010664083857897</v>
      </c>
      <c r="C15440">
        <v>2.3916962055236199</v>
      </c>
      <c r="D15440">
        <v>0.62229920959302898</v>
      </c>
      <c r="E15440">
        <v>1.21380073620249E-4</v>
      </c>
      <c r="F15440">
        <v>4.80502062685991E-4</v>
      </c>
      <c r="G15440">
        <v>5.7202107395160819</v>
      </c>
    </row>
    <row r="15441" spans="1:7" x14ac:dyDescent="0.25">
      <c r="A15441" t="s">
        <v>69174</v>
      </c>
      <c r="B15441">
        <v>8.0459410091285797</v>
      </c>
      <c r="C15441">
        <v>0.35953692788035302</v>
      </c>
      <c r="D15441">
        <v>0.35208093190183698</v>
      </c>
      <c r="E15441">
        <v>0.30717061668760498</v>
      </c>
      <c r="F15441">
        <v>0.423085749731894</v>
      </c>
      <c r="G15441">
        <v>0.12926680250964218</v>
      </c>
    </row>
    <row r="15442" spans="1:7" x14ac:dyDescent="0.25">
      <c r="A15442" t="s">
        <v>69175</v>
      </c>
      <c r="B15442">
        <v>8.9357910075370803</v>
      </c>
      <c r="C15442">
        <v>-1.1527502508870699</v>
      </c>
      <c r="D15442">
        <v>0.38280335836402801</v>
      </c>
      <c r="E15442">
        <v>2.6009925880012799E-3</v>
      </c>
      <c r="F15442">
        <v>7.5088036711766304E-3</v>
      </c>
      <c r="G15442">
        <v>1.3288331409202028</v>
      </c>
    </row>
    <row r="15443" spans="1:7" x14ac:dyDescent="0.25">
      <c r="A15443" t="s">
        <v>69176</v>
      </c>
      <c r="B15443">
        <v>2.0408135210664602</v>
      </c>
      <c r="C15443">
        <v>-0.96020588998405398</v>
      </c>
      <c r="D15443">
        <v>1.1422696000594701</v>
      </c>
      <c r="E15443">
        <v>0.400565158788876</v>
      </c>
      <c r="F15443">
        <v>0.51791490782333105</v>
      </c>
      <c r="G15443">
        <v>0.92199535116006914</v>
      </c>
    </row>
    <row r="15444" spans="1:7" x14ac:dyDescent="0.25">
      <c r="A15444" t="s">
        <v>69177</v>
      </c>
      <c r="B15444">
        <v>4.4091566797153599</v>
      </c>
      <c r="C15444">
        <v>0.301029420802298</v>
      </c>
      <c r="D15444">
        <v>0.59670030809794095</v>
      </c>
      <c r="E15444">
        <v>0.61391699062348604</v>
      </c>
      <c r="F15444">
        <v>0.71040526312071794</v>
      </c>
      <c r="G15444">
        <v>9.0618712188566999E-2</v>
      </c>
    </row>
    <row r="15445" spans="1:7" x14ac:dyDescent="0.25">
      <c r="A15445" t="s">
        <v>69178</v>
      </c>
      <c r="B15445">
        <v>1.40644091920119</v>
      </c>
      <c r="C15445">
        <v>-2.5502100798793901</v>
      </c>
      <c r="D15445">
        <v>1.4965568954561099</v>
      </c>
      <c r="E15445">
        <v>8.8371459175584893E-2</v>
      </c>
      <c r="F15445">
        <v>0.155267402610754</v>
      </c>
      <c r="G15445">
        <v>6.5035714515184448</v>
      </c>
    </row>
    <row r="15446" spans="1:7" x14ac:dyDescent="0.25">
      <c r="A15446" t="s">
        <v>69179</v>
      </c>
      <c r="B15446">
        <v>-2.4079444897660101</v>
      </c>
      <c r="C15446" t="s">
        <v>611</v>
      </c>
      <c r="D15446">
        <v>5.1917951777626099</v>
      </c>
      <c r="E15446" t="s">
        <v>613</v>
      </c>
      <c r="F15446" t="s">
        <v>25</v>
      </c>
      <c r="G15446">
        <v>0</v>
      </c>
    </row>
    <row r="15447" spans="1:7" x14ac:dyDescent="0.25">
      <c r="A15447" t="s">
        <v>69180</v>
      </c>
      <c r="B15447">
        <v>1.0508198132083699</v>
      </c>
      <c r="C15447">
        <v>-2.1086412555610399</v>
      </c>
      <c r="D15447">
        <v>1.5694421391582301</v>
      </c>
      <c r="E15447">
        <v>0.17909038687692799</v>
      </c>
      <c r="F15447">
        <v>0.27606292127641602</v>
      </c>
      <c r="G15447">
        <v>4.446367944654039</v>
      </c>
    </row>
    <row r="15448" spans="1:7" x14ac:dyDescent="0.25">
      <c r="A15448" t="s">
        <v>69181</v>
      </c>
      <c r="B15448">
        <v>3.8515270714566898</v>
      </c>
      <c r="C15448">
        <v>-1.70234826602883</v>
      </c>
      <c r="D15448">
        <v>0.63565726697916503</v>
      </c>
      <c r="E15448">
        <v>7.4043008329068303E-3</v>
      </c>
      <c r="F15448">
        <v>1.88484921202593E-2</v>
      </c>
      <c r="G15448">
        <v>2.8979896188513643</v>
      </c>
    </row>
    <row r="15449" spans="1:7" x14ac:dyDescent="0.25">
      <c r="A15449" t="s">
        <v>69182</v>
      </c>
      <c r="B15449">
        <v>6.4085082322571996</v>
      </c>
      <c r="C15449">
        <v>0.90941645339552202</v>
      </c>
      <c r="D15449">
        <v>0.32446249444060099</v>
      </c>
      <c r="E15449">
        <v>5.06547946197922E-3</v>
      </c>
      <c r="F15449">
        <v>1.35554131190546E-2</v>
      </c>
      <c r="G15449">
        <v>0.82703828570648963</v>
      </c>
    </row>
    <row r="15450" spans="1:7" x14ac:dyDescent="0.25">
      <c r="A15450" t="s">
        <v>69183</v>
      </c>
      <c r="B15450">
        <v>1.84569770918635</v>
      </c>
      <c r="C15450">
        <v>1.39509048548963</v>
      </c>
      <c r="D15450">
        <v>1.2679399807935301</v>
      </c>
      <c r="E15450">
        <v>0.27120963386734398</v>
      </c>
      <c r="F15450">
        <v>0.38412879738997702</v>
      </c>
      <c r="G15450">
        <v>1.9462774627036916</v>
      </c>
    </row>
    <row r="15451" spans="1:7" x14ac:dyDescent="0.25">
      <c r="A15451" t="s">
        <v>69184</v>
      </c>
      <c r="B15451">
        <v>4.7955731356181204</v>
      </c>
      <c r="C15451">
        <v>-1.00081426416018</v>
      </c>
      <c r="D15451">
        <v>0.46493128116274202</v>
      </c>
      <c r="E15451">
        <v>3.1349589137417602E-2</v>
      </c>
      <c r="F15451">
        <v>6.5291741183516494E-2</v>
      </c>
      <c r="G15451">
        <v>1.0016291913464825</v>
      </c>
    </row>
    <row r="15452" spans="1:7" x14ac:dyDescent="0.25">
      <c r="A15452" t="s">
        <v>69185</v>
      </c>
      <c r="B15452">
        <v>5.3130545445230402</v>
      </c>
      <c r="C15452">
        <v>-3.3246888482786598</v>
      </c>
      <c r="D15452">
        <v>0.60946191193289301</v>
      </c>
      <c r="E15452">
        <v>4.8939339580926798E-8</v>
      </c>
      <c r="F15452">
        <v>3.4613526903450398E-7</v>
      </c>
      <c r="G15452">
        <v>11.053555937868481</v>
      </c>
    </row>
    <row r="15453" spans="1:7" x14ac:dyDescent="0.25">
      <c r="A15453" t="s">
        <v>69186</v>
      </c>
      <c r="B15453">
        <v>6.9998166175572099</v>
      </c>
      <c r="C15453">
        <v>-2.6926335912798298</v>
      </c>
      <c r="D15453">
        <v>0.43384699410637001</v>
      </c>
      <c r="E15453">
        <v>5.4207633522455996E-10</v>
      </c>
      <c r="F15453">
        <v>4.9206861941005197E-9</v>
      </c>
      <c r="G15453">
        <v>7.2502756568885136</v>
      </c>
    </row>
    <row r="15454" spans="1:7" x14ac:dyDescent="0.25">
      <c r="A15454" t="s">
        <v>69187</v>
      </c>
      <c r="B15454">
        <v>5.4564515171258403</v>
      </c>
      <c r="C15454">
        <v>-0.38577563893148797</v>
      </c>
      <c r="D15454">
        <v>0.35417751274491999</v>
      </c>
      <c r="E15454">
        <v>0.27605886241356498</v>
      </c>
      <c r="F15454">
        <v>0.38941806174895799</v>
      </c>
      <c r="G15454">
        <v>0.14882284359299777</v>
      </c>
    </row>
    <row r="15455" spans="1:7" x14ac:dyDescent="0.25">
      <c r="A15455" t="s">
        <v>69188</v>
      </c>
      <c r="B15455">
        <v>7.0517869632050898</v>
      </c>
      <c r="C15455">
        <v>-0.37928027369731199</v>
      </c>
      <c r="D15455">
        <v>0.32625518298971301</v>
      </c>
      <c r="E15455">
        <v>0.245021694580972</v>
      </c>
      <c r="F15455">
        <v>0.35451746758310099</v>
      </c>
      <c r="G15455">
        <v>0.1438535260159079</v>
      </c>
    </row>
    <row r="15456" spans="1:7" x14ac:dyDescent="0.25">
      <c r="A15456" t="s">
        <v>69189</v>
      </c>
      <c r="B15456">
        <v>6.0209046012004297</v>
      </c>
      <c r="C15456">
        <v>-1.81078501684801</v>
      </c>
      <c r="D15456">
        <v>0.41295350631495098</v>
      </c>
      <c r="E15456">
        <v>1.16006564452416E-5</v>
      </c>
      <c r="F15456">
        <v>5.5398274057364998E-5</v>
      </c>
      <c r="G15456">
        <v>3.2789423772412478</v>
      </c>
    </row>
    <row r="15457" spans="1:7" x14ac:dyDescent="0.25">
      <c r="A15457" t="s">
        <v>69190</v>
      </c>
      <c r="B15457">
        <v>7.4336384406442404</v>
      </c>
      <c r="C15457">
        <v>-1.74733914218298</v>
      </c>
      <c r="D15457">
        <v>0.42746927073902702</v>
      </c>
      <c r="E15457">
        <v>4.3578961695144101E-5</v>
      </c>
      <c r="F15457">
        <v>1.8853898037970201E-4</v>
      </c>
      <c r="G15457">
        <v>3.0531940778047524</v>
      </c>
    </row>
    <row r="15458" spans="1:7" x14ac:dyDescent="0.25">
      <c r="A15458" t="s">
        <v>69191</v>
      </c>
      <c r="B15458">
        <v>6.9524883561336104</v>
      </c>
      <c r="C15458">
        <v>-0.26309376659511102</v>
      </c>
      <c r="D15458">
        <v>0.455879192134098</v>
      </c>
      <c r="E15458">
        <v>0.56386318464080498</v>
      </c>
      <c r="F15458">
        <v>0.66724213196517002</v>
      </c>
      <c r="G15458">
        <v>6.9218330021202756E-2</v>
      </c>
    </row>
    <row r="15459" spans="1:7" x14ac:dyDescent="0.25">
      <c r="A15459" t="s">
        <v>69192</v>
      </c>
      <c r="B15459">
        <v>8.0092606946684395</v>
      </c>
      <c r="C15459">
        <v>-6.6841646990074194E-2</v>
      </c>
      <c r="D15459">
        <v>0.28343402363649101</v>
      </c>
      <c r="E15459">
        <v>0.81356622743514295</v>
      </c>
      <c r="F15459">
        <v>0.87095063075433499</v>
      </c>
      <c r="G15459">
        <v>4.4678057723456944E-3</v>
      </c>
    </row>
    <row r="15460" spans="1:7" x14ac:dyDescent="0.25">
      <c r="A15460" t="s">
        <v>69193</v>
      </c>
      <c r="B15460">
        <v>6.3274298626253902</v>
      </c>
      <c r="C15460">
        <v>1.84772714155814</v>
      </c>
      <c r="D15460">
        <v>0.37281535757110501</v>
      </c>
      <c r="E15460">
        <v>7.1905392651010905E-7</v>
      </c>
      <c r="F15460">
        <v>4.2679402818628599E-6</v>
      </c>
      <c r="G15460">
        <v>3.4140955896506147</v>
      </c>
    </row>
    <row r="15461" spans="1:7" x14ac:dyDescent="0.25">
      <c r="A15461" t="s">
        <v>69194</v>
      </c>
      <c r="B15461">
        <v>8.4070306845322094</v>
      </c>
      <c r="C15461">
        <v>-1.0063937110425301</v>
      </c>
      <c r="D15461">
        <v>0.369802752007174</v>
      </c>
      <c r="E15461">
        <v>6.4999401184776002E-3</v>
      </c>
      <c r="F15461">
        <v>1.68325604688143E-2</v>
      </c>
      <c r="G15461">
        <v>1.0128283016259554</v>
      </c>
    </row>
    <row r="15462" spans="1:7" x14ac:dyDescent="0.25">
      <c r="A15462" t="s">
        <v>69195</v>
      </c>
      <c r="B15462">
        <v>8.5619905170278496</v>
      </c>
      <c r="C15462">
        <v>2.7618779033654801E-2</v>
      </c>
      <c r="D15462">
        <v>0.244006384600435</v>
      </c>
      <c r="E15462">
        <v>0.90988091010068195</v>
      </c>
      <c r="F15462">
        <v>0.938899540876869</v>
      </c>
      <c r="G15462">
        <v>7.6279695530985004E-4</v>
      </c>
    </row>
    <row r="15463" spans="1:7" x14ac:dyDescent="0.25">
      <c r="A15463" t="s">
        <v>69196</v>
      </c>
      <c r="B15463">
        <v>8.2009552952277005</v>
      </c>
      <c r="C15463">
        <v>-1.13701474017608</v>
      </c>
      <c r="D15463">
        <v>0.36528251783242199</v>
      </c>
      <c r="E15463">
        <v>1.8538462001147699E-3</v>
      </c>
      <c r="F15463">
        <v>5.5630131837042596E-3</v>
      </c>
      <c r="G15463">
        <v>1.2928025193776786</v>
      </c>
    </row>
    <row r="15464" spans="1:7" x14ac:dyDescent="0.25">
      <c r="A15464" t="s">
        <v>69197</v>
      </c>
      <c r="B15464">
        <v>8.5539926480542992</v>
      </c>
      <c r="C15464">
        <v>0.46259356752207698</v>
      </c>
      <c r="D15464">
        <v>0.43689469856183</v>
      </c>
      <c r="E15464">
        <v>0.28968100982392098</v>
      </c>
      <c r="F15464">
        <v>0.40469951772393897</v>
      </c>
      <c r="G15464">
        <v>0.21399280871280238</v>
      </c>
    </row>
    <row r="15465" spans="1:7" x14ac:dyDescent="0.25">
      <c r="A15465" t="s">
        <v>69198</v>
      </c>
      <c r="B15465">
        <v>8.4534090018216492</v>
      </c>
      <c r="C15465">
        <v>-1.86308189874688</v>
      </c>
      <c r="D15465">
        <v>0.577807899948515</v>
      </c>
      <c r="E15465">
        <v>1.26238381789173E-3</v>
      </c>
      <c r="F15465">
        <v>3.9482467463076501E-3</v>
      </c>
      <c r="G15465">
        <v>3.4710741614382798</v>
      </c>
    </row>
    <row r="15466" spans="1:7" x14ac:dyDescent="0.25">
      <c r="A15466" t="s">
        <v>69199</v>
      </c>
      <c r="B15466">
        <v>9.2611651498771295</v>
      </c>
      <c r="C15466">
        <v>-1.0554355084104701</v>
      </c>
      <c r="D15466">
        <v>0.36935153709538898</v>
      </c>
      <c r="E15466">
        <v>4.2694349222322497E-3</v>
      </c>
      <c r="F15466">
        <v>1.1652674039496E-2</v>
      </c>
      <c r="G15466">
        <v>1.1139441124136675</v>
      </c>
    </row>
    <row r="15467" spans="1:7" x14ac:dyDescent="0.25">
      <c r="A15467" t="s">
        <v>69200</v>
      </c>
      <c r="B15467">
        <v>7.8592477427702203</v>
      </c>
      <c r="C15467">
        <v>-1.2641065479306299</v>
      </c>
      <c r="D15467">
        <v>0.36632476194747599</v>
      </c>
      <c r="E15467">
        <v>5.5896683072297201E-4</v>
      </c>
      <c r="F15467">
        <v>1.9104532212225801E-3</v>
      </c>
      <c r="G15467">
        <v>1.5979653645210941</v>
      </c>
    </row>
    <row r="15468" spans="1:7" x14ac:dyDescent="0.25">
      <c r="A15468" t="s">
        <v>69201</v>
      </c>
      <c r="B15468">
        <v>5.6428297278609101</v>
      </c>
      <c r="C15468">
        <v>-0.89251586892093504</v>
      </c>
      <c r="D15468">
        <v>0.38650953859621201</v>
      </c>
      <c r="E15468">
        <v>2.0934201597353201E-2</v>
      </c>
      <c r="F15468">
        <v>4.6244506936511699E-2</v>
      </c>
      <c r="G15468">
        <v>0.79658457627569168</v>
      </c>
    </row>
    <row r="15469" spans="1:7" x14ac:dyDescent="0.25">
      <c r="A15469" t="s">
        <v>69202</v>
      </c>
      <c r="B15469">
        <v>6.6175743650099301</v>
      </c>
      <c r="C15469">
        <v>-0.64140405347615503</v>
      </c>
      <c r="D15469">
        <v>0.48145355230779402</v>
      </c>
      <c r="E15469">
        <v>0.18278654031043401</v>
      </c>
      <c r="F15469">
        <v>0.280522537619047</v>
      </c>
      <c r="G15469">
        <v>0.41139915981564235</v>
      </c>
    </row>
    <row r="15470" spans="1:7" x14ac:dyDescent="0.25">
      <c r="A15470" t="s">
        <v>69203</v>
      </c>
      <c r="B15470">
        <v>8.4122716884500992</v>
      </c>
      <c r="C15470">
        <v>0.46354560546653401</v>
      </c>
      <c r="D15470">
        <v>0.58145053982731099</v>
      </c>
      <c r="E15470" t="s">
        <v>25</v>
      </c>
      <c r="F15470" t="s">
        <v>25</v>
      </c>
      <c r="G15470">
        <v>0.21487452834733561</v>
      </c>
    </row>
    <row r="15471" spans="1:7" x14ac:dyDescent="0.25">
      <c r="A15471" t="s">
        <v>69204</v>
      </c>
      <c r="B15471">
        <v>8.8511383686618306</v>
      </c>
      <c r="C15471">
        <v>0.45179691751166701</v>
      </c>
      <c r="D15471">
        <v>0.630081400900943</v>
      </c>
      <c r="E15471">
        <v>0.47334613544163101</v>
      </c>
      <c r="F15471">
        <v>0.58695294194290604</v>
      </c>
      <c r="G15471">
        <v>0.20412045467304404</v>
      </c>
    </row>
    <row r="15472" spans="1:7" x14ac:dyDescent="0.25">
      <c r="A15472" t="s">
        <v>69205</v>
      </c>
      <c r="B15472">
        <v>6.5858423186351898</v>
      </c>
      <c r="C15472">
        <v>0.26968358567498202</v>
      </c>
      <c r="D15472">
        <v>0.56581853307900498</v>
      </c>
      <c r="E15472">
        <v>0.63362876592152995</v>
      </c>
      <c r="F15472">
        <v>0.726750541869015</v>
      </c>
      <c r="G15472">
        <v>7.2729236382515369E-2</v>
      </c>
    </row>
    <row r="15473" spans="1:7" x14ac:dyDescent="0.25">
      <c r="A15473" t="s">
        <v>69206</v>
      </c>
      <c r="B15473">
        <v>9.4351363404553297</v>
      </c>
      <c r="C15473">
        <v>-5.03925420234188E-2</v>
      </c>
      <c r="D15473">
        <v>0.35313750702980201</v>
      </c>
      <c r="E15473">
        <v>0.88652751980678801</v>
      </c>
      <c r="F15473">
        <v>0.92298093642319401</v>
      </c>
      <c r="G15473">
        <v>2.5394082915820297E-3</v>
      </c>
    </row>
    <row r="15474" spans="1:7" x14ac:dyDescent="0.25">
      <c r="A15474" t="s">
        <v>69207</v>
      </c>
      <c r="B15474">
        <v>8.9022445335259501</v>
      </c>
      <c r="C15474">
        <v>0.61682921393438805</v>
      </c>
      <c r="D15474">
        <v>0.39291895619959999</v>
      </c>
      <c r="E15474">
        <v>0.11644681971705</v>
      </c>
      <c r="F15474">
        <v>0.195287964495582</v>
      </c>
      <c r="G15474">
        <v>0.38047827916291505</v>
      </c>
    </row>
    <row r="15475" spans="1:7" x14ac:dyDescent="0.25">
      <c r="A15475" t="s">
        <v>69208</v>
      </c>
      <c r="B15475">
        <v>8.0518768963775091</v>
      </c>
      <c r="C15475">
        <v>-0.72353809176505801</v>
      </c>
      <c r="D15475">
        <v>0.43045097750546601</v>
      </c>
      <c r="E15475">
        <v>9.2785479541754201E-2</v>
      </c>
      <c r="F15475">
        <v>0.161214854981823</v>
      </c>
      <c r="G15475">
        <v>0.52350737023502147</v>
      </c>
    </row>
    <row r="15476" spans="1:7" x14ac:dyDescent="0.25">
      <c r="A15476" t="s">
        <v>69209</v>
      </c>
      <c r="B15476">
        <v>3.5935640641113</v>
      </c>
      <c r="C15476">
        <v>-3.11232237061179</v>
      </c>
      <c r="D15476">
        <v>0.98134509561647598</v>
      </c>
      <c r="E15476">
        <v>1.5166110435052701E-3</v>
      </c>
      <c r="F15476">
        <v>4.6479015619236303E-3</v>
      </c>
      <c r="G15476">
        <v>9.6865505386105912</v>
      </c>
    </row>
    <row r="15477" spans="1:7" x14ac:dyDescent="0.25">
      <c r="A15477" t="s">
        <v>69210</v>
      </c>
      <c r="B15477">
        <v>7.5086856791092096</v>
      </c>
      <c r="C15477">
        <v>-3.6462566600607098</v>
      </c>
      <c r="D15477">
        <v>0.39771760602122802</v>
      </c>
      <c r="E15477">
        <v>4.8208228820388301E-20</v>
      </c>
      <c r="F15477">
        <v>1.0502583390608101E-18</v>
      </c>
      <c r="G15477">
        <v>13.295187631037082</v>
      </c>
    </row>
    <row r="15478" spans="1:7" x14ac:dyDescent="0.25">
      <c r="A15478" t="s">
        <v>69211</v>
      </c>
      <c r="B15478">
        <v>7.0024558510892598</v>
      </c>
      <c r="C15478">
        <v>-0.18131958426579201</v>
      </c>
      <c r="D15478">
        <v>0.37818327942017899</v>
      </c>
      <c r="E15478">
        <v>0.63161926211612296</v>
      </c>
      <c r="F15478">
        <v>0.72501881222518305</v>
      </c>
      <c r="G15478">
        <v>3.287679163831965E-2</v>
      </c>
    </row>
    <row r="15479" spans="1:7" x14ac:dyDescent="0.25">
      <c r="A15479" t="s">
        <v>69212</v>
      </c>
      <c r="B15479">
        <v>8.9012547711455099</v>
      </c>
      <c r="C15479">
        <v>7.9388373988141706E-2</v>
      </c>
      <c r="D15479">
        <v>0.391179768071516</v>
      </c>
      <c r="E15479">
        <v>0.83917722998701605</v>
      </c>
      <c r="F15479">
        <v>0.88876238650321604</v>
      </c>
      <c r="G15479">
        <v>6.3025139244810542E-3</v>
      </c>
    </row>
    <row r="15480" spans="1:7" x14ac:dyDescent="0.25">
      <c r="A15480" t="s">
        <v>69213</v>
      </c>
      <c r="B15480">
        <v>9.2606822141889094</v>
      </c>
      <c r="C15480">
        <v>-7.4593844693365899E-2</v>
      </c>
      <c r="D15480">
        <v>0.39686770909643099</v>
      </c>
      <c r="E15480">
        <v>0.85091079255292401</v>
      </c>
      <c r="F15480">
        <v>0.89719006595448902</v>
      </c>
      <c r="G15480">
        <v>5.5642416661379921E-3</v>
      </c>
    </row>
    <row r="15481" spans="1:7" x14ac:dyDescent="0.25">
      <c r="A15481" t="s">
        <v>69214</v>
      </c>
      <c r="B15481">
        <v>12.4889412267227</v>
      </c>
      <c r="C15481">
        <v>-3.3201555716164401</v>
      </c>
      <c r="D15481">
        <v>0.67270493998801195</v>
      </c>
      <c r="E15481">
        <v>7.9933295057835897E-7</v>
      </c>
      <c r="F15481">
        <v>4.7000677826557301E-6</v>
      </c>
      <c r="G15481">
        <v>11.023433019735691</v>
      </c>
    </row>
    <row r="15482" spans="1:7" x14ac:dyDescent="0.25">
      <c r="A15482" t="s">
        <v>69215</v>
      </c>
      <c r="B15482">
        <v>8.2419249896068294</v>
      </c>
      <c r="C15482">
        <v>-0.41975334054681901</v>
      </c>
      <c r="D15482">
        <v>0.446919804112415</v>
      </c>
      <c r="E15482">
        <v>0.34762087829829502</v>
      </c>
      <c r="F15482">
        <v>0.46534473261945503</v>
      </c>
      <c r="G15482">
        <v>0.17619286690021382</v>
      </c>
    </row>
    <row r="15483" spans="1:7" x14ac:dyDescent="0.25">
      <c r="A15483" t="s">
        <v>69216</v>
      </c>
      <c r="B15483">
        <v>8.6564473859041993</v>
      </c>
      <c r="C15483">
        <v>-0.63232718637373897</v>
      </c>
      <c r="D15483">
        <v>0.57616540993645304</v>
      </c>
      <c r="E15483">
        <v>0.27243376319963902</v>
      </c>
      <c r="F15483">
        <v>0.38546359311335998</v>
      </c>
      <c r="G15483">
        <v>0.39983767062732922</v>
      </c>
    </row>
    <row r="15484" spans="1:7" x14ac:dyDescent="0.25">
      <c r="A15484" t="s">
        <v>69217</v>
      </c>
      <c r="B15484">
        <v>7.8654482908349097</v>
      </c>
      <c r="C15484">
        <v>-0.99660317815313404</v>
      </c>
      <c r="D15484">
        <v>0.46875661281553099</v>
      </c>
      <c r="E15484">
        <v>3.3498531457112402E-2</v>
      </c>
      <c r="F15484">
        <v>6.9134364374740201E-2</v>
      </c>
      <c r="G15484">
        <v>0.99321789470492738</v>
      </c>
    </row>
    <row r="15485" spans="1:7" x14ac:dyDescent="0.25">
      <c r="A15485" t="s">
        <v>69218</v>
      </c>
      <c r="B15485">
        <v>10.449112884057101</v>
      </c>
      <c r="C15485">
        <v>-2.29039814552331</v>
      </c>
      <c r="D15485">
        <v>0.82208841519512699</v>
      </c>
      <c r="E15485">
        <v>5.33508939122133E-3</v>
      </c>
      <c r="F15485">
        <v>1.4186043302312899E-2</v>
      </c>
      <c r="G15485">
        <v>5.2459236650166172</v>
      </c>
    </row>
    <row r="15486" spans="1:7" x14ac:dyDescent="0.25">
      <c r="A15486" t="s">
        <v>69219</v>
      </c>
      <c r="B15486">
        <v>9.9000043657708492</v>
      </c>
      <c r="C15486">
        <v>-2.8052657996854702</v>
      </c>
      <c r="D15486">
        <v>0.763446331072686</v>
      </c>
      <c r="E15486">
        <v>2.38337337170605E-4</v>
      </c>
      <c r="F15486">
        <v>8.8586348592100902E-4</v>
      </c>
      <c r="G15486">
        <v>7.8695162068849607</v>
      </c>
    </row>
    <row r="15487" spans="1:7" x14ac:dyDescent="0.25">
      <c r="A15487" t="s">
        <v>69220</v>
      </c>
      <c r="B15487">
        <v>8.0842917617158498</v>
      </c>
      <c r="C15487">
        <v>-1.92932601007482</v>
      </c>
      <c r="D15487">
        <v>0.30559937407786097</v>
      </c>
      <c r="E15487">
        <v>2.7323116088185699E-10</v>
      </c>
      <c r="F15487">
        <v>2.54894133912684E-9</v>
      </c>
      <c r="G15487">
        <v>3.7222988531512242</v>
      </c>
    </row>
    <row r="15488" spans="1:7" x14ac:dyDescent="0.25">
      <c r="A15488" t="s">
        <v>69221</v>
      </c>
      <c r="B15488">
        <v>7.0263059093355</v>
      </c>
      <c r="C15488">
        <v>0.66333153432330105</v>
      </c>
      <c r="D15488">
        <v>0.258083857069902</v>
      </c>
      <c r="E15488">
        <v>1.01634809293781E-2</v>
      </c>
      <c r="F15488">
        <v>2.4859146884188301E-2</v>
      </c>
      <c r="G15488">
        <v>0.44000872442770472</v>
      </c>
    </row>
    <row r="15489" spans="1:7" x14ac:dyDescent="0.25">
      <c r="A15489" t="s">
        <v>69222</v>
      </c>
      <c r="B15489">
        <v>7.957201559464</v>
      </c>
      <c r="C15489">
        <v>-0.92958564946798306</v>
      </c>
      <c r="D15489">
        <v>0.256236096146082</v>
      </c>
      <c r="E15489">
        <v>2.8579324805824702E-4</v>
      </c>
      <c r="F15489">
        <v>1.04313429530238E-3</v>
      </c>
      <c r="G15489">
        <v>0.86412947969681186</v>
      </c>
    </row>
    <row r="15490" spans="1:7" x14ac:dyDescent="0.25">
      <c r="A15490" t="s">
        <v>69223</v>
      </c>
      <c r="B15490">
        <v>8.7679405710279497</v>
      </c>
      <c r="C15490">
        <v>-0.12737013025640101</v>
      </c>
      <c r="D15490">
        <v>0.38835741002904101</v>
      </c>
      <c r="E15490">
        <v>0.74293327393044395</v>
      </c>
      <c r="F15490">
        <v>0.81685418198589199</v>
      </c>
      <c r="G15490">
        <v>1.6223150081532561E-2</v>
      </c>
    </row>
    <row r="15491" spans="1:7" x14ac:dyDescent="0.25">
      <c r="A15491" t="s">
        <v>69224</v>
      </c>
      <c r="B15491">
        <v>11.752633771054599</v>
      </c>
      <c r="C15491">
        <v>5.93036425832942</v>
      </c>
      <c r="D15491">
        <v>0.28344413890053899</v>
      </c>
      <c r="E15491">
        <v>3.3402564186855701E-97</v>
      </c>
      <c r="F15491">
        <v>9.1314864964733101E-95</v>
      </c>
      <c r="G15491">
        <v>35.169220236471055</v>
      </c>
    </row>
    <row r="15492" spans="1:7" x14ac:dyDescent="0.25">
      <c r="A15492" t="s">
        <v>69225</v>
      </c>
      <c r="B15492">
        <v>11.298000721652301</v>
      </c>
      <c r="C15492">
        <v>5.6949750171948503</v>
      </c>
      <c r="D15492">
        <v>0.24362814292055501</v>
      </c>
      <c r="E15492">
        <v>7.5544299347324697E-121</v>
      </c>
      <c r="F15492">
        <v>2.9081471807930301E-118</v>
      </c>
      <c r="G15492">
        <v>32.432740446473488</v>
      </c>
    </row>
    <row r="15493" spans="1:7" x14ac:dyDescent="0.25">
      <c r="A15493" t="s">
        <v>69226</v>
      </c>
      <c r="B15493">
        <v>9.8128859910038209</v>
      </c>
      <c r="C15493">
        <v>2.4893178243318501</v>
      </c>
      <c r="D15493">
        <v>0.440457615313881</v>
      </c>
      <c r="E15493">
        <v>1.5890328521900201E-8</v>
      </c>
      <c r="F15493">
        <v>1.20473981876448E-7</v>
      </c>
      <c r="G15493">
        <v>6.1967032305362562</v>
      </c>
    </row>
    <row r="15494" spans="1:7" x14ac:dyDescent="0.25">
      <c r="A15494" t="s">
        <v>69227</v>
      </c>
      <c r="B15494">
        <v>8.9091663121380495</v>
      </c>
      <c r="C15494">
        <v>0.61800332853747797</v>
      </c>
      <c r="D15494">
        <v>0.37107846934211502</v>
      </c>
      <c r="E15494">
        <v>9.5828011963991197E-2</v>
      </c>
      <c r="F15494">
        <v>0.16583521006208901</v>
      </c>
      <c r="G15494">
        <v>0.38192811408340194</v>
      </c>
    </row>
    <row r="15495" spans="1:7" x14ac:dyDescent="0.25">
      <c r="A15495" t="s">
        <v>69228</v>
      </c>
      <c r="B15495">
        <v>7.8790283832887704</v>
      </c>
      <c r="C15495">
        <v>-0.53094551393171896</v>
      </c>
      <c r="D15495">
        <v>0.36220017037612301</v>
      </c>
      <c r="E15495">
        <v>0.14267832728133101</v>
      </c>
      <c r="F15495">
        <v>0.230580745784188</v>
      </c>
      <c r="G15495">
        <v>0.28190313876421719</v>
      </c>
    </row>
    <row r="15496" spans="1:7" x14ac:dyDescent="0.25">
      <c r="A15496" t="s">
        <v>69229</v>
      </c>
      <c r="B15496">
        <v>7.1582575913606599</v>
      </c>
      <c r="C15496">
        <v>1.3194607351016601</v>
      </c>
      <c r="D15496">
        <v>0.274939350891239</v>
      </c>
      <c r="E15496">
        <v>1.5938224324193901E-6</v>
      </c>
      <c r="F15496">
        <v>8.9397182702131708E-6</v>
      </c>
      <c r="G15496">
        <v>1.7409766314750132</v>
      </c>
    </row>
    <row r="15497" spans="1:7" x14ac:dyDescent="0.25">
      <c r="A15497" t="s">
        <v>69230</v>
      </c>
      <c r="B15497">
        <v>8.8667261507251798</v>
      </c>
      <c r="C15497">
        <v>0.78766506345277898</v>
      </c>
      <c r="D15497">
        <v>0.22125873306452901</v>
      </c>
      <c r="E15497">
        <v>3.7095709735966102E-4</v>
      </c>
      <c r="F15497">
        <v>1.3190129552300199E-3</v>
      </c>
      <c r="G15497">
        <v>0.62041625218407037</v>
      </c>
    </row>
    <row r="15498" spans="1:7" x14ac:dyDescent="0.25">
      <c r="A15498" t="s">
        <v>69231</v>
      </c>
      <c r="B15498">
        <v>3.7783312517762599</v>
      </c>
      <c r="C15498">
        <v>-2.0726048856880301</v>
      </c>
      <c r="D15498">
        <v>0.85244219886960804</v>
      </c>
      <c r="E15498">
        <v>1.5041723511506301E-2</v>
      </c>
      <c r="F15498">
        <v>3.4847952664891102E-2</v>
      </c>
      <c r="G15498">
        <v>4.2956910121778922</v>
      </c>
    </row>
    <row r="15499" spans="1:7" x14ac:dyDescent="0.25">
      <c r="A15499" t="s">
        <v>69232</v>
      </c>
      <c r="B15499">
        <v>3.0367151936277401</v>
      </c>
      <c r="C15499">
        <v>-1.87346383040779</v>
      </c>
      <c r="D15499">
        <v>0.84548487405624195</v>
      </c>
      <c r="E15499">
        <v>2.6702086982375899E-2</v>
      </c>
      <c r="F15499">
        <v>5.6855341093639898E-2</v>
      </c>
      <c r="G15499">
        <v>3.5098667238462284</v>
      </c>
    </row>
    <row r="15500" spans="1:7" x14ac:dyDescent="0.25">
      <c r="A15500" t="s">
        <v>69233</v>
      </c>
      <c r="B15500">
        <v>5.4924630676905704</v>
      </c>
      <c r="C15500">
        <v>-0.89228387940863396</v>
      </c>
      <c r="D15500">
        <v>0.53381123365262295</v>
      </c>
      <c r="E15500">
        <v>9.4616155354356593E-2</v>
      </c>
      <c r="F15500">
        <v>0.16400887138846099</v>
      </c>
      <c r="G15500">
        <v>0.79617052145252165</v>
      </c>
    </row>
    <row r="15501" spans="1:7" x14ac:dyDescent="0.25">
      <c r="A15501" t="s">
        <v>69234</v>
      </c>
      <c r="B15501">
        <v>6.5591366030464497</v>
      </c>
      <c r="C15501">
        <v>-1.31247682553678</v>
      </c>
      <c r="D15501">
        <v>0.48209728201424901</v>
      </c>
      <c r="E15501">
        <v>6.4803466922700101E-3</v>
      </c>
      <c r="F15501">
        <v>1.67870486075903E-2</v>
      </c>
      <c r="G15501">
        <v>1.7225954175711033</v>
      </c>
    </row>
    <row r="15502" spans="1:7" x14ac:dyDescent="0.25">
      <c r="A15502" t="s">
        <v>69235</v>
      </c>
      <c r="B15502">
        <v>7.7294451546267204</v>
      </c>
      <c r="C15502">
        <v>-0.79395405896400695</v>
      </c>
      <c r="D15502">
        <v>0.28865882724123598</v>
      </c>
      <c r="E15502">
        <v>5.9505678504510797E-3</v>
      </c>
      <c r="F15502">
        <v>1.5607002414218399E-2</v>
      </c>
      <c r="G15502">
        <v>0.63036304774542185</v>
      </c>
    </row>
    <row r="15503" spans="1:7" x14ac:dyDescent="0.25">
      <c r="A15503" t="s">
        <v>69236</v>
      </c>
      <c r="B15503">
        <v>7.4502274019977497</v>
      </c>
      <c r="C15503">
        <v>-1.1347115552540401</v>
      </c>
      <c r="D15503">
        <v>0.38893117458159698</v>
      </c>
      <c r="E15503">
        <v>3.52835530157097E-3</v>
      </c>
      <c r="F15503">
        <v>9.8442304183874296E-3</v>
      </c>
      <c r="G15503">
        <v>1.2875703136270424</v>
      </c>
    </row>
    <row r="15504" spans="1:7" x14ac:dyDescent="0.25">
      <c r="A15504" t="s">
        <v>69237</v>
      </c>
      <c r="B15504">
        <v>7.0544408613386196</v>
      </c>
      <c r="C15504">
        <v>-1.09854235561302</v>
      </c>
      <c r="D15504">
        <v>0.36980943064895699</v>
      </c>
      <c r="E15504">
        <v>2.9725405269356098E-3</v>
      </c>
      <c r="F15504">
        <v>8.4393485791069093E-3</v>
      </c>
      <c r="G15504">
        <v>1.2067953070758031</v>
      </c>
    </row>
    <row r="15505" spans="1:7" x14ac:dyDescent="0.25">
      <c r="A15505" t="s">
        <v>69238</v>
      </c>
      <c r="B15505">
        <v>5.1645331057568802</v>
      </c>
      <c r="C15505">
        <v>-0.44634246467121003</v>
      </c>
      <c r="D15505">
        <v>0.34597084704569397</v>
      </c>
      <c r="E15505">
        <v>0.19701044623466399</v>
      </c>
      <c r="F15505">
        <v>0.297439414705016</v>
      </c>
      <c r="G15505">
        <v>0.19922159576877038</v>
      </c>
    </row>
    <row r="15506" spans="1:7" x14ac:dyDescent="0.25">
      <c r="A15506" t="s">
        <v>69239</v>
      </c>
      <c r="B15506">
        <v>7.41632044111652</v>
      </c>
      <c r="C15506">
        <v>-0.356906607738113</v>
      </c>
      <c r="D15506">
        <v>0.27811997886940298</v>
      </c>
      <c r="E15506">
        <v>0.199392988024925</v>
      </c>
      <c r="F15506">
        <v>0.30038734391136201</v>
      </c>
      <c r="G15506">
        <v>0.12738232664712726</v>
      </c>
    </row>
    <row r="15507" spans="1:7" x14ac:dyDescent="0.25">
      <c r="A15507" t="s">
        <v>69240</v>
      </c>
      <c r="B15507">
        <v>8.0131562631813207</v>
      </c>
      <c r="C15507">
        <v>-1.11374819387779</v>
      </c>
      <c r="D15507">
        <v>0.318148977135634</v>
      </c>
      <c r="E15507">
        <v>4.6401562703101199E-4</v>
      </c>
      <c r="F15507">
        <v>1.6140008800822399E-3</v>
      </c>
      <c r="G15507">
        <v>1.2404350393660393</v>
      </c>
    </row>
    <row r="15508" spans="1:7" x14ac:dyDescent="0.25">
      <c r="A15508" t="s">
        <v>69241</v>
      </c>
      <c r="B15508">
        <v>8.1607311942107295</v>
      </c>
      <c r="C15508">
        <v>-0.83253457706048695</v>
      </c>
      <c r="D15508">
        <v>0.29880226390676701</v>
      </c>
      <c r="E15508">
        <v>5.3323509313512804E-3</v>
      </c>
      <c r="F15508">
        <v>1.41807606961905E-2</v>
      </c>
      <c r="G15508">
        <v>0.69311382200128391</v>
      </c>
    </row>
    <row r="15509" spans="1:7" x14ac:dyDescent="0.25">
      <c r="A15509" t="s">
        <v>69242</v>
      </c>
      <c r="B15509">
        <v>3.8471352937495999</v>
      </c>
      <c r="C15509">
        <v>-3.4524983520499499</v>
      </c>
      <c r="D15509">
        <v>1.0185519693087299</v>
      </c>
      <c r="E15509">
        <v>6.9991015917984399E-4</v>
      </c>
      <c r="F15509">
        <v>2.3362954048149701E-3</v>
      </c>
      <c r="G15509">
        <v>11.919744870907619</v>
      </c>
    </row>
    <row r="15510" spans="1:7" x14ac:dyDescent="0.25">
      <c r="A15510" t="s">
        <v>69243</v>
      </c>
      <c r="B15510">
        <v>2.6197337302905699</v>
      </c>
      <c r="C15510">
        <v>-0.86114360137312096</v>
      </c>
      <c r="D15510">
        <v>0.93695553376668905</v>
      </c>
      <c r="E15510">
        <v>0.35805009589454101</v>
      </c>
      <c r="F15510">
        <v>0.475861266741262</v>
      </c>
      <c r="G15510">
        <v>0.74156830218586867</v>
      </c>
    </row>
    <row r="15511" spans="1:7" x14ac:dyDescent="0.25">
      <c r="A15511" t="s">
        <v>69244</v>
      </c>
      <c r="B15511">
        <v>4.2941315473748496</v>
      </c>
      <c r="C15511">
        <v>-0.46564129191032999</v>
      </c>
      <c r="D15511">
        <v>0.47356301529636502</v>
      </c>
      <c r="E15511">
        <v>0.325473546705421</v>
      </c>
      <c r="F15511">
        <v>0.44197996393195699</v>
      </c>
      <c r="G15511">
        <v>0.21682181273192114</v>
      </c>
    </row>
    <row r="15512" spans="1:7" x14ac:dyDescent="0.25">
      <c r="A15512" t="s">
        <v>69245</v>
      </c>
      <c r="B15512">
        <v>8.6169997592359397</v>
      </c>
      <c r="C15512">
        <v>-0.36276131254646499</v>
      </c>
      <c r="D15512">
        <v>0.25874515103965101</v>
      </c>
      <c r="E15512">
        <v>0.160914541786701</v>
      </c>
      <c r="F15512">
        <v>0.25347231747161098</v>
      </c>
      <c r="G15512">
        <v>0.13159576988043406</v>
      </c>
    </row>
    <row r="15513" spans="1:7" x14ac:dyDescent="0.25">
      <c r="A15513" t="s">
        <v>69246</v>
      </c>
      <c r="B15513">
        <v>7.1550744058078601</v>
      </c>
      <c r="C15513">
        <v>0.96570591276198003</v>
      </c>
      <c r="D15513">
        <v>0.31028994689760198</v>
      </c>
      <c r="E15513">
        <v>1.85654981701458E-3</v>
      </c>
      <c r="F15513">
        <v>5.5702400506355996E-3</v>
      </c>
      <c r="G15513">
        <v>0.93258790994344898</v>
      </c>
    </row>
    <row r="15514" spans="1:7" x14ac:dyDescent="0.25">
      <c r="A15514" t="s">
        <v>69247</v>
      </c>
      <c r="B15514">
        <v>4.3303153233248999</v>
      </c>
      <c r="C15514">
        <v>0.31697287182676498</v>
      </c>
      <c r="D15514">
        <v>0.55653234031024901</v>
      </c>
      <c r="E15514">
        <v>0.56898309855879603</v>
      </c>
      <c r="F15514">
        <v>0.67184526999152305</v>
      </c>
      <c r="G15514">
        <v>0.10047180147410678</v>
      </c>
    </row>
    <row r="15515" spans="1:7" x14ac:dyDescent="0.25">
      <c r="A15515" t="s">
        <v>69248</v>
      </c>
      <c r="B15515">
        <v>8.4717804761887106</v>
      </c>
      <c r="C15515">
        <v>-0.14957726818615499</v>
      </c>
      <c r="D15515">
        <v>0.64874000270806798</v>
      </c>
      <c r="E15515">
        <v>0.81765212685935296</v>
      </c>
      <c r="F15515">
        <v>0.87384544299988498</v>
      </c>
      <c r="G15515">
        <v>2.2373359158032936E-2</v>
      </c>
    </row>
    <row r="15516" spans="1:7" x14ac:dyDescent="0.25">
      <c r="A15516" t="s">
        <v>69249</v>
      </c>
      <c r="B15516">
        <v>10.3853210196762</v>
      </c>
      <c r="C15516">
        <v>-2.7982825920114501E-2</v>
      </c>
      <c r="D15516">
        <v>0.54655255336773501</v>
      </c>
      <c r="E15516">
        <v>0.95916712110111702</v>
      </c>
      <c r="F15516">
        <v>0.97267724344553297</v>
      </c>
      <c r="G15516">
        <v>7.8303854647543197E-4</v>
      </c>
    </row>
    <row r="15517" spans="1:7" x14ac:dyDescent="0.25">
      <c r="A15517" t="s">
        <v>69250</v>
      </c>
      <c r="B15517">
        <v>9.5444335577792501</v>
      </c>
      <c r="C15517">
        <v>-3.79098629825716</v>
      </c>
      <c r="D15517">
        <v>0.31439096755673401</v>
      </c>
      <c r="E15517">
        <v>1.7559775717728799E-33</v>
      </c>
      <c r="F15517">
        <v>8.5810893617491898E-32</v>
      </c>
      <c r="G15517">
        <v>14.371577113573526</v>
      </c>
    </row>
    <row r="15518" spans="1:7" x14ac:dyDescent="0.25">
      <c r="A15518" t="s">
        <v>69251</v>
      </c>
      <c r="B15518">
        <v>7.3210233282623101</v>
      </c>
      <c r="C15518">
        <v>-1.6390006603688201</v>
      </c>
      <c r="D15518">
        <v>0.41490659477548902</v>
      </c>
      <c r="E15518">
        <v>7.8057118291211002E-5</v>
      </c>
      <c r="F15518">
        <v>3.2078244495144101E-4</v>
      </c>
      <c r="G15518">
        <v>2.6863231646894281</v>
      </c>
    </row>
    <row r="15519" spans="1:7" x14ac:dyDescent="0.25">
      <c r="A15519" t="s">
        <v>69252</v>
      </c>
      <c r="B15519">
        <v>4.4122047304324603</v>
      </c>
      <c r="C15519">
        <v>-0.88681354578623695</v>
      </c>
      <c r="D15519">
        <v>0.51564911058205598</v>
      </c>
      <c r="E15519">
        <v>8.5468730193786493E-2</v>
      </c>
      <c r="F15519">
        <v>0.151237960379493</v>
      </c>
      <c r="G15519">
        <v>0.78643826498995817</v>
      </c>
    </row>
    <row r="15520" spans="1:7" x14ac:dyDescent="0.25">
      <c r="A15520" t="s">
        <v>69253</v>
      </c>
      <c r="B15520">
        <v>7.0471222123541697</v>
      </c>
      <c r="C15520">
        <v>-1.2789974231432699</v>
      </c>
      <c r="D15520">
        <v>0.649614213225162</v>
      </c>
      <c r="E15520">
        <v>4.8969526587050297E-2</v>
      </c>
      <c r="F15520">
        <v>9.5198616923789503E-2</v>
      </c>
      <c r="G15520">
        <v>1.6358344084071246</v>
      </c>
    </row>
    <row r="15521" spans="1:7" x14ac:dyDescent="0.25">
      <c r="A15521" t="s">
        <v>69254</v>
      </c>
      <c r="B15521">
        <v>5.6559595015640198</v>
      </c>
      <c r="C15521">
        <v>-1.60203858827403</v>
      </c>
      <c r="D15521">
        <v>0.65407231697088797</v>
      </c>
      <c r="E15521">
        <v>1.43122472163843E-2</v>
      </c>
      <c r="F15521">
        <v>3.3437195843777301E-2</v>
      </c>
      <c r="G15521">
        <v>2.5665276383190472</v>
      </c>
    </row>
    <row r="15522" spans="1:7" x14ac:dyDescent="0.25">
      <c r="A15522" t="s">
        <v>69255</v>
      </c>
      <c r="B15522">
        <v>10.354379683012599</v>
      </c>
      <c r="C15522">
        <v>-0.52018402977678302</v>
      </c>
      <c r="D15522">
        <v>0.21312424838556901</v>
      </c>
      <c r="E15522">
        <v>1.4656602939075799E-2</v>
      </c>
      <c r="F15522">
        <v>3.4110734267709601E-2</v>
      </c>
      <c r="G15522">
        <v>0.27059142483481308</v>
      </c>
    </row>
    <row r="15523" spans="1:7" x14ac:dyDescent="0.25">
      <c r="A15523" t="s">
        <v>69256</v>
      </c>
      <c r="B15523">
        <v>8.4398875986275605</v>
      </c>
      <c r="C15523">
        <v>-0.685511924235501</v>
      </c>
      <c r="D15523">
        <v>0.32772159349011898</v>
      </c>
      <c r="E15523">
        <v>3.6460808456652401E-2</v>
      </c>
      <c r="F15523">
        <v>7.4168039460566604E-2</v>
      </c>
      <c r="G15523">
        <v>0.46992659826905925</v>
      </c>
    </row>
    <row r="15524" spans="1:7" x14ac:dyDescent="0.25">
      <c r="A15524" t="s">
        <v>69257</v>
      </c>
      <c r="B15524">
        <v>8.6221485876130206</v>
      </c>
      <c r="C15524">
        <v>-0.30037779412214899</v>
      </c>
      <c r="D15524">
        <v>0.30264767947871501</v>
      </c>
      <c r="E15524">
        <v>0.32095372417879903</v>
      </c>
      <c r="F15524">
        <v>0.43737578583138398</v>
      </c>
      <c r="G15524">
        <v>9.0226819201688124E-2</v>
      </c>
    </row>
    <row r="15525" spans="1:7" x14ac:dyDescent="0.25">
      <c r="A15525" t="s">
        <v>69258</v>
      </c>
      <c r="B15525">
        <v>10.240852626476901</v>
      </c>
      <c r="C15525">
        <v>3.3565364284890702E-2</v>
      </c>
      <c r="D15525">
        <v>0.24963922558557899</v>
      </c>
      <c r="E15525">
        <v>0.89304240562038995</v>
      </c>
      <c r="F15525">
        <v>0.92726012596824003</v>
      </c>
      <c r="G15525">
        <v>1.1266336795774162E-3</v>
      </c>
    </row>
    <row r="15526" spans="1:7" x14ac:dyDescent="0.25">
      <c r="A15526" t="s">
        <v>69259</v>
      </c>
      <c r="B15526">
        <v>10.5883097293174</v>
      </c>
      <c r="C15526">
        <v>-0.16014746487786399</v>
      </c>
      <c r="D15526">
        <v>0.31005914730190898</v>
      </c>
      <c r="E15526">
        <v>0.60550092571708702</v>
      </c>
      <c r="F15526">
        <v>0.70282222397399596</v>
      </c>
      <c r="G15526">
        <v>2.564721050680668E-2</v>
      </c>
    </row>
    <row r="15527" spans="1:7" x14ac:dyDescent="0.25">
      <c r="A15527" t="s">
        <v>69260</v>
      </c>
      <c r="B15527">
        <v>7.3153219105232203</v>
      </c>
      <c r="C15527">
        <v>0.71664484702888898</v>
      </c>
      <c r="D15527">
        <v>0.29679489633760903</v>
      </c>
      <c r="E15527">
        <v>1.5751931424800199E-2</v>
      </c>
      <c r="F15527">
        <v>3.6248466812981099E-2</v>
      </c>
      <c r="G15527">
        <v>0.51357983677305963</v>
      </c>
    </row>
    <row r="15528" spans="1:7" x14ac:dyDescent="0.25">
      <c r="A15528" t="s">
        <v>69261</v>
      </c>
      <c r="B15528">
        <v>9.0103239423072399</v>
      </c>
      <c r="C15528">
        <v>-0.72562819476746598</v>
      </c>
      <c r="D15528">
        <v>0.36663347170007299</v>
      </c>
      <c r="E15528">
        <v>4.77974137803737E-2</v>
      </c>
      <c r="F15528">
        <v>9.3256373204301801E-2</v>
      </c>
      <c r="G15528">
        <v>0.52653627704149153</v>
      </c>
    </row>
    <row r="15529" spans="1:7" x14ac:dyDescent="0.25">
      <c r="A15529" t="s">
        <v>69262</v>
      </c>
      <c r="B15529">
        <v>10.1416029418814</v>
      </c>
      <c r="C15529">
        <v>-1.0353239954712401</v>
      </c>
      <c r="D15529">
        <v>0.39304191477663503</v>
      </c>
      <c r="E15529">
        <v>8.4352870482946596E-3</v>
      </c>
      <c r="F15529">
        <v>2.1130786134393401E-2</v>
      </c>
      <c r="G15529">
        <v>1.0718957755985323</v>
      </c>
    </row>
    <row r="15530" spans="1:7" x14ac:dyDescent="0.25">
      <c r="A15530" t="s">
        <v>69263</v>
      </c>
      <c r="B15530">
        <v>11.323733162120799</v>
      </c>
      <c r="C15530">
        <v>-0.56561602289503898</v>
      </c>
      <c r="D15530">
        <v>0.20773000654526999</v>
      </c>
      <c r="E15530">
        <v>6.4722969397434799E-3</v>
      </c>
      <c r="F15530">
        <v>1.6770183677799599E-2</v>
      </c>
      <c r="G15530">
        <v>0.31992148535560128</v>
      </c>
    </row>
    <row r="15531" spans="1:7" x14ac:dyDescent="0.25">
      <c r="A15531" t="s">
        <v>69264</v>
      </c>
      <c r="B15531">
        <v>9.5571238468234103</v>
      </c>
      <c r="C15531">
        <v>-1.0909834006264401</v>
      </c>
      <c r="D15531">
        <v>0.264270207351117</v>
      </c>
      <c r="E15531">
        <v>3.6547493425066499E-5</v>
      </c>
      <c r="F15531">
        <v>1.60735688616701E-4</v>
      </c>
      <c r="G15531">
        <v>1.1902447804424314</v>
      </c>
    </row>
    <row r="15532" spans="1:7" x14ac:dyDescent="0.25">
      <c r="A15532" t="s">
        <v>69265</v>
      </c>
      <c r="B15532">
        <v>7.4101889527211</v>
      </c>
      <c r="C15532">
        <v>-0.39103973286842902</v>
      </c>
      <c r="D15532">
        <v>0.39568550767127297</v>
      </c>
      <c r="E15532">
        <v>0.32302585825177499</v>
      </c>
      <c r="F15532">
        <v>0.43929525320285701</v>
      </c>
      <c r="G15532">
        <v>0.15291207268181234</v>
      </c>
    </row>
    <row r="15533" spans="1:7" x14ac:dyDescent="0.25">
      <c r="A15533" t="s">
        <v>69266</v>
      </c>
      <c r="B15533">
        <v>10.0117609759007</v>
      </c>
      <c r="C15533">
        <v>-0.811017516579987</v>
      </c>
      <c r="D15533">
        <v>0.35294854951215698</v>
      </c>
      <c r="E15533">
        <v>2.1571184119228599E-2</v>
      </c>
      <c r="F15533">
        <v>4.7368713159605197E-2</v>
      </c>
      <c r="G15533">
        <v>0.65774941219956951</v>
      </c>
    </row>
    <row r="15534" spans="1:7" x14ac:dyDescent="0.25">
      <c r="A15534" t="s">
        <v>69267</v>
      </c>
      <c r="B15534">
        <v>10.203100008899201</v>
      </c>
      <c r="C15534">
        <v>-1.0585616161354801</v>
      </c>
      <c r="D15534">
        <v>0.33361817170038899</v>
      </c>
      <c r="E15534">
        <v>1.50886298737852E-3</v>
      </c>
      <c r="F15534">
        <v>4.6279158586863397E-3</v>
      </c>
      <c r="G15534">
        <v>1.1205526951553595</v>
      </c>
    </row>
    <row r="15535" spans="1:7" x14ac:dyDescent="0.25">
      <c r="A15535" t="s">
        <v>69268</v>
      </c>
      <c r="B15535">
        <v>7.3613362659517199</v>
      </c>
      <c r="C15535">
        <v>-0.429392128371897</v>
      </c>
      <c r="D15535">
        <v>0.43072658913376699</v>
      </c>
      <c r="E15535">
        <v>0.31881215946133601</v>
      </c>
      <c r="F15535">
        <v>0.43513344022550798</v>
      </c>
      <c r="G15535">
        <v>0.18437759990774766</v>
      </c>
    </row>
    <row r="15536" spans="1:7" x14ac:dyDescent="0.25">
      <c r="A15536" t="s">
        <v>69269</v>
      </c>
      <c r="B15536">
        <v>10.612935178458301</v>
      </c>
      <c r="C15536">
        <v>0.812868765166743</v>
      </c>
      <c r="D15536">
        <v>0.48322779785362802</v>
      </c>
      <c r="E15536">
        <v>9.25368984630041E-2</v>
      </c>
      <c r="F15536">
        <v>0.16087774338319299</v>
      </c>
      <c r="G15536">
        <v>0.66075562938370558</v>
      </c>
    </row>
    <row r="15537" spans="1:7" x14ac:dyDescent="0.25">
      <c r="A15537" t="s">
        <v>69270</v>
      </c>
      <c r="B15537">
        <v>10.7830949479662</v>
      </c>
      <c r="C15537">
        <v>-0.66475921135473703</v>
      </c>
      <c r="D15537">
        <v>0.42939025570415701</v>
      </c>
      <c r="E15537">
        <v>0.121586922343177</v>
      </c>
      <c r="F15537">
        <v>0.20237308004582599</v>
      </c>
      <c r="G15537">
        <v>0.44190480908097196</v>
      </c>
    </row>
    <row r="15538" spans="1:7" x14ac:dyDescent="0.25">
      <c r="A15538" t="s">
        <v>69271</v>
      </c>
      <c r="B15538">
        <v>6.2994610232086501</v>
      </c>
      <c r="C15538">
        <v>-0.266141765304651</v>
      </c>
      <c r="D15538">
        <v>0.40371864621879699</v>
      </c>
      <c r="E15538">
        <v>0.50975075349000698</v>
      </c>
      <c r="F15538">
        <v>0.62047011595657797</v>
      </c>
      <c r="G15538">
        <v>7.0831439239475935E-2</v>
      </c>
    </row>
    <row r="15539" spans="1:7" x14ac:dyDescent="0.25">
      <c r="A15539" t="s">
        <v>69272</v>
      </c>
      <c r="B15539">
        <v>6.4596982400629699</v>
      </c>
      <c r="C15539">
        <v>-0.15474223686684499</v>
      </c>
      <c r="D15539">
        <v>0.381687352992165</v>
      </c>
      <c r="E15539">
        <v>0.68517160376907504</v>
      </c>
      <c r="F15539">
        <v>0.77003729284973599</v>
      </c>
      <c r="G15539">
        <v>2.3945159870554761E-2</v>
      </c>
    </row>
    <row r="15540" spans="1:7" x14ac:dyDescent="0.25">
      <c r="A15540" t="s">
        <v>69273</v>
      </c>
      <c r="B15540">
        <v>9.3313527199706101</v>
      </c>
      <c r="C15540">
        <v>0.77152074171398699</v>
      </c>
      <c r="D15540">
        <v>0.22433251530869899</v>
      </c>
      <c r="E15540">
        <v>5.8347105152337997E-4</v>
      </c>
      <c r="F15540">
        <v>1.9862866711578202E-3</v>
      </c>
      <c r="G15540">
        <v>0.59524425489490063</v>
      </c>
    </row>
    <row r="15541" spans="1:7" x14ac:dyDescent="0.25">
      <c r="A15541" t="s">
        <v>69274</v>
      </c>
      <c r="B15541">
        <v>8.85728672439107</v>
      </c>
      <c r="C15541">
        <v>0.15514866367944399</v>
      </c>
      <c r="D15541">
        <v>0.29532542944966</v>
      </c>
      <c r="E15541">
        <v>0.59934120102253197</v>
      </c>
      <c r="F15541">
        <v>0.69751808211303201</v>
      </c>
      <c r="G15541">
        <v>2.4071107841517225E-2</v>
      </c>
    </row>
    <row r="15542" spans="1:7" x14ac:dyDescent="0.25">
      <c r="A15542" t="s">
        <v>69275</v>
      </c>
      <c r="B15542">
        <v>7.9320764990371799</v>
      </c>
      <c r="C15542">
        <v>3.8894762979134198E-3</v>
      </c>
      <c r="D15542">
        <v>0.25724530379369298</v>
      </c>
      <c r="E15542">
        <v>0.98793667054277401</v>
      </c>
      <c r="F15542">
        <v>0.99203882972841895</v>
      </c>
      <c r="G15542">
        <v>1.5128025872030282E-5</v>
      </c>
    </row>
    <row r="15543" spans="1:7" x14ac:dyDescent="0.25">
      <c r="A15543" t="s">
        <v>69276</v>
      </c>
      <c r="B15543">
        <v>8.7419754617276304</v>
      </c>
      <c r="C15543">
        <v>7.3061742493654505E-2</v>
      </c>
      <c r="D15543">
        <v>0.28380817808773501</v>
      </c>
      <c r="E15543">
        <v>0.79684411795369803</v>
      </c>
      <c r="F15543">
        <v>0.85802435192148596</v>
      </c>
      <c r="G15543">
        <v>5.3380182162090801E-3</v>
      </c>
    </row>
    <row r="15544" spans="1:7" x14ac:dyDescent="0.25">
      <c r="A15544" t="s">
        <v>69277</v>
      </c>
      <c r="B15544">
        <v>10.3747432918759</v>
      </c>
      <c r="C15544">
        <v>1.3438993690710099</v>
      </c>
      <c r="D15544">
        <v>0.31396243519290701</v>
      </c>
      <c r="E15544">
        <v>1.8651882391585199E-5</v>
      </c>
      <c r="F15544">
        <v>8.6381158250054606E-5</v>
      </c>
      <c r="G15544">
        <v>1.8060655141894586</v>
      </c>
    </row>
    <row r="15545" spans="1:7" x14ac:dyDescent="0.25">
      <c r="A15545" t="s">
        <v>69278</v>
      </c>
      <c r="B15545">
        <v>12.279403559833501</v>
      </c>
      <c r="C15545">
        <v>2.7725001396902398</v>
      </c>
      <c r="D15545">
        <v>0.84731735663480201</v>
      </c>
      <c r="E15545">
        <v>1.06754922531449E-3</v>
      </c>
      <c r="F15545">
        <v>3.4032754837091798E-3</v>
      </c>
      <c r="G15545">
        <v>7.6867570245823993</v>
      </c>
    </row>
    <row r="15546" spans="1:7" x14ac:dyDescent="0.25">
      <c r="A15546" t="s">
        <v>69279</v>
      </c>
      <c r="B15546">
        <v>9.7241363057060397</v>
      </c>
      <c r="C15546">
        <v>2.1387691478143598</v>
      </c>
      <c r="D15546">
        <v>0.50853635988568902</v>
      </c>
      <c r="E15546">
        <v>2.6023506499213401E-5</v>
      </c>
      <c r="F15546">
        <v>1.18000337282371E-4</v>
      </c>
      <c r="G15546">
        <v>4.5743334676425631</v>
      </c>
    </row>
    <row r="15547" spans="1:7" x14ac:dyDescent="0.25">
      <c r="A15547" t="s">
        <v>69280</v>
      </c>
      <c r="B15547">
        <v>6.4090500472741798</v>
      </c>
      <c r="C15547">
        <v>-2.9438572731338999</v>
      </c>
      <c r="D15547">
        <v>0.77151092072065897</v>
      </c>
      <c r="E15547">
        <v>1.35795235712379E-4</v>
      </c>
      <c r="F15547">
        <v>5.3154193930947499E-4</v>
      </c>
      <c r="G15547">
        <v>8.6662956445833608</v>
      </c>
    </row>
    <row r="15548" spans="1:7" x14ac:dyDescent="0.25">
      <c r="A15548" t="s">
        <v>69281</v>
      </c>
      <c r="B15548">
        <v>8.1885155882619998</v>
      </c>
      <c r="C15548">
        <v>-3.0989004721510001</v>
      </c>
      <c r="D15548">
        <v>0.56426093173781999</v>
      </c>
      <c r="E15548">
        <v>3.9748943209952203E-8</v>
      </c>
      <c r="F15548">
        <v>2.8519753357524801E-7</v>
      </c>
      <c r="G15548">
        <v>9.603184136297692</v>
      </c>
    </row>
    <row r="15549" spans="1:7" x14ac:dyDescent="0.25">
      <c r="A15549" t="s">
        <v>69282</v>
      </c>
      <c r="B15549">
        <v>9.0722888582878003</v>
      </c>
      <c r="C15549">
        <v>-3.3360081628757499</v>
      </c>
      <c r="D15549">
        <v>0.43526905101848401</v>
      </c>
      <c r="E15549">
        <v>1.7988778361522501E-14</v>
      </c>
      <c r="F15549">
        <v>2.5436456239385299E-13</v>
      </c>
      <c r="G15549">
        <v>11.128950462773636</v>
      </c>
    </row>
    <row r="15550" spans="1:7" x14ac:dyDescent="0.25">
      <c r="A15550" t="s">
        <v>69283</v>
      </c>
      <c r="B15550">
        <v>9.2365611205420297</v>
      </c>
      <c r="C15550">
        <v>-1.9867165958585</v>
      </c>
      <c r="D15550">
        <v>0.48485855507951497</v>
      </c>
      <c r="E15550">
        <v>4.1760393113069603E-5</v>
      </c>
      <c r="F15550">
        <v>1.8175502890905199E-4</v>
      </c>
      <c r="G15550">
        <v>3.9470428322595863</v>
      </c>
    </row>
    <row r="15551" spans="1:7" x14ac:dyDescent="0.25">
      <c r="A15551" t="s">
        <v>69284</v>
      </c>
      <c r="B15551">
        <v>7.6674714560216701</v>
      </c>
      <c r="C15551">
        <v>-1.6734609284169799</v>
      </c>
      <c r="D15551">
        <v>0.64223789649362095</v>
      </c>
      <c r="E15551">
        <v>9.1694379232824894E-3</v>
      </c>
      <c r="F15551">
        <v>2.2710492062352601E-2</v>
      </c>
      <c r="G15551">
        <v>2.8004714789382206</v>
      </c>
    </row>
    <row r="15552" spans="1:7" x14ac:dyDescent="0.25">
      <c r="A15552" t="s">
        <v>69285</v>
      </c>
      <c r="B15552">
        <v>9.1861726588903903</v>
      </c>
      <c r="C15552">
        <v>0.39438567578433997</v>
      </c>
      <c r="D15552">
        <v>0.20756229823424699</v>
      </c>
      <c r="E15552">
        <v>5.7422176765097498E-2</v>
      </c>
      <c r="F15552">
        <v>0.10878602982348901</v>
      </c>
      <c r="G15552">
        <v>0.15554006126387052</v>
      </c>
    </row>
    <row r="15553" spans="1:7" x14ac:dyDescent="0.25">
      <c r="A15553" t="s">
        <v>69286</v>
      </c>
      <c r="B15553">
        <v>9.5336748819949104</v>
      </c>
      <c r="C15553">
        <v>2.2502018596172499</v>
      </c>
      <c r="D15553">
        <v>0.25659605122214701</v>
      </c>
      <c r="E15553">
        <v>1.7956835153692198E-18</v>
      </c>
      <c r="F15553">
        <v>3.5283310573343298E-17</v>
      </c>
      <c r="G15553">
        <v>5.0634084090249294</v>
      </c>
    </row>
    <row r="15554" spans="1:7" x14ac:dyDescent="0.25">
      <c r="A15554" t="s">
        <v>69287</v>
      </c>
      <c r="B15554">
        <v>7.1904027423506296</v>
      </c>
      <c r="C15554">
        <v>2.2864477551303302</v>
      </c>
      <c r="D15554">
        <v>0.49516859881595998</v>
      </c>
      <c r="E15554">
        <v>3.8836517701324996E-6</v>
      </c>
      <c r="F15554">
        <v>2.0388901569721499E-5</v>
      </c>
      <c r="G15554">
        <v>5.2278433369405262</v>
      </c>
    </row>
    <row r="15555" spans="1:7" x14ac:dyDescent="0.25">
      <c r="A15555" t="s">
        <v>69288</v>
      </c>
      <c r="B15555">
        <v>8.46147144118477</v>
      </c>
      <c r="C15555">
        <v>2.53224997792837</v>
      </c>
      <c r="D15555">
        <v>0.53670669691922301</v>
      </c>
      <c r="E15555">
        <v>2.3802672208005198E-6</v>
      </c>
      <c r="F15555">
        <v>1.29615994763165E-5</v>
      </c>
      <c r="G15555">
        <v>6.4122899507182307</v>
      </c>
    </row>
    <row r="15556" spans="1:7" x14ac:dyDescent="0.25">
      <c r="A15556" t="s">
        <v>69289</v>
      </c>
      <c r="B15556">
        <v>9.5786967510092094</v>
      </c>
      <c r="C15556">
        <v>0.55970742811542695</v>
      </c>
      <c r="D15556">
        <v>0.38776243532865101</v>
      </c>
      <c r="E15556">
        <v>0.14889974405112699</v>
      </c>
      <c r="F15556">
        <v>0.23859122256510401</v>
      </c>
      <c r="G15556">
        <v>0.3132724050875858</v>
      </c>
    </row>
    <row r="15557" spans="1:7" x14ac:dyDescent="0.25">
      <c r="A15557" t="s">
        <v>69290</v>
      </c>
      <c r="B15557">
        <v>9.8865343987538505</v>
      </c>
      <c r="C15557">
        <v>0.74455638270695501</v>
      </c>
      <c r="D15557">
        <v>0.38300207159802002</v>
      </c>
      <c r="E15557">
        <v>5.1895339162400703E-2</v>
      </c>
      <c r="F15557">
        <v>9.9877745395405101E-2</v>
      </c>
      <c r="G15557">
        <v>0.5543642070296656</v>
      </c>
    </row>
    <row r="15558" spans="1:7" x14ac:dyDescent="0.25">
      <c r="A15558" t="s">
        <v>69291</v>
      </c>
      <c r="B15558">
        <v>7.2390791320011898</v>
      </c>
      <c r="C15558">
        <v>0.62115136136911897</v>
      </c>
      <c r="D15558">
        <v>0.30841121378208902</v>
      </c>
      <c r="E15558">
        <v>4.4005728791409002E-2</v>
      </c>
      <c r="F15558">
        <v>8.7129218242085402E-2</v>
      </c>
      <c r="G15558">
        <v>0.38582901373070982</v>
      </c>
    </row>
    <row r="15559" spans="1:7" x14ac:dyDescent="0.25">
      <c r="A15559" t="s">
        <v>69292</v>
      </c>
      <c r="B15559">
        <v>7.8176511129158701</v>
      </c>
      <c r="C15559">
        <v>-1.02271979010667</v>
      </c>
      <c r="D15559">
        <v>0.24478033201392699</v>
      </c>
      <c r="E15559">
        <v>2.9393813167285299E-5</v>
      </c>
      <c r="F15559">
        <v>1.31887606511537E-4</v>
      </c>
      <c r="G15559">
        <v>1.0459557690758312</v>
      </c>
    </row>
    <row r="15560" spans="1:7" x14ac:dyDescent="0.25">
      <c r="A15560" t="s">
        <v>69293</v>
      </c>
      <c r="B15560">
        <v>8.9077625817545698</v>
      </c>
      <c r="C15560">
        <v>-1.39801507089619</v>
      </c>
      <c r="D15560">
        <v>0.289745271383548</v>
      </c>
      <c r="E15560">
        <v>1.4001748363414601E-6</v>
      </c>
      <c r="F15560">
        <v>7.9194896365544392E-6</v>
      </c>
      <c r="G15560">
        <v>1.9544461384528793</v>
      </c>
    </row>
    <row r="15561" spans="1:7" x14ac:dyDescent="0.25">
      <c r="A15561" t="s">
        <v>69294</v>
      </c>
      <c r="B15561">
        <v>10.4177068470067</v>
      </c>
      <c r="C15561">
        <v>-0.85423638789548795</v>
      </c>
      <c r="D15561">
        <v>0.27478324114602698</v>
      </c>
      <c r="E15561">
        <v>1.87871394591753E-3</v>
      </c>
      <c r="F15561">
        <v>5.6224307729402503E-3</v>
      </c>
      <c r="G15561">
        <v>0.72971980640473055</v>
      </c>
    </row>
    <row r="15562" spans="1:7" x14ac:dyDescent="0.25">
      <c r="A15562" t="s">
        <v>69295</v>
      </c>
      <c r="B15562">
        <v>11.613671424677801</v>
      </c>
      <c r="C15562">
        <v>-2.2234144027078502</v>
      </c>
      <c r="D15562">
        <v>0.57409996901136096</v>
      </c>
      <c r="E15562">
        <v>1.07561318056939E-4</v>
      </c>
      <c r="F15562">
        <v>4.3150343311527901E-4</v>
      </c>
      <c r="G15562">
        <v>4.9435716061687058</v>
      </c>
    </row>
    <row r="15563" spans="1:7" x14ac:dyDescent="0.25">
      <c r="A15563" t="s">
        <v>69296</v>
      </c>
      <c r="B15563">
        <v>10.8060127797112</v>
      </c>
      <c r="C15563">
        <v>-0.80885248158404299</v>
      </c>
      <c r="D15563">
        <v>0.22989049898727201</v>
      </c>
      <c r="E15563">
        <v>4.3411648694680099E-4</v>
      </c>
      <c r="F15563">
        <v>1.52065725037651E-3</v>
      </c>
      <c r="G15563">
        <v>0.65424233696466461</v>
      </c>
    </row>
    <row r="15564" spans="1:7" x14ac:dyDescent="0.25">
      <c r="A15564" t="s">
        <v>69297</v>
      </c>
      <c r="B15564">
        <v>9.0839185066483896</v>
      </c>
      <c r="C15564">
        <v>-2.4541545776734699</v>
      </c>
      <c r="D15564">
        <v>0.27122439436235302</v>
      </c>
      <c r="E15564">
        <v>1.45040415305604E-19</v>
      </c>
      <c r="F15564">
        <v>3.07059186746309E-18</v>
      </c>
      <c r="G15564">
        <v>6.0228746911156472</v>
      </c>
    </row>
    <row r="15565" spans="1:7" x14ac:dyDescent="0.25">
      <c r="A15565" t="s">
        <v>69298</v>
      </c>
      <c r="B15565">
        <v>9.4174926814157605</v>
      </c>
      <c r="C15565">
        <v>-3.9147950606653299</v>
      </c>
      <c r="D15565">
        <v>0.30131023612025498</v>
      </c>
      <c r="E15565">
        <v>1.34818166513105E-38</v>
      </c>
      <c r="F15565">
        <v>8.3929870459957095E-37</v>
      </c>
      <c r="G15565">
        <v>15.325620367009664</v>
      </c>
    </row>
    <row r="15566" spans="1:7" x14ac:dyDescent="0.25">
      <c r="A15566" t="s">
        <v>69299</v>
      </c>
      <c r="B15566">
        <v>9.0000263824267606</v>
      </c>
      <c r="C15566">
        <v>-2.8689309508553098</v>
      </c>
      <c r="D15566">
        <v>0.25972155547937298</v>
      </c>
      <c r="E15566">
        <v>2.2874338581683801E-28</v>
      </c>
      <c r="F15566">
        <v>8.3945262386440002E-27</v>
      </c>
      <c r="G15566">
        <v>8.2307648007755514</v>
      </c>
    </row>
    <row r="15567" spans="1:7" x14ac:dyDescent="0.25">
      <c r="A15567" t="s">
        <v>69300</v>
      </c>
      <c r="B15567">
        <v>9.1611039743067693</v>
      </c>
      <c r="C15567">
        <v>-0.76479776523260301</v>
      </c>
      <c r="D15567">
        <v>0.25482862324300598</v>
      </c>
      <c r="E15567">
        <v>2.6889673062762999E-3</v>
      </c>
      <c r="F15567">
        <v>7.72729894855116E-3</v>
      </c>
      <c r="G15567">
        <v>0.58491562170478373</v>
      </c>
    </row>
    <row r="15568" spans="1:7" x14ac:dyDescent="0.25">
      <c r="A15568" t="s">
        <v>69301</v>
      </c>
      <c r="B15568">
        <v>8.6817258284575605</v>
      </c>
      <c r="C15568">
        <v>-0.74159633048455598</v>
      </c>
      <c r="D15568">
        <v>0.337395020703884</v>
      </c>
      <c r="E15568">
        <v>2.79486676808956E-2</v>
      </c>
      <c r="F15568">
        <v>5.91173484048792E-2</v>
      </c>
      <c r="G15568">
        <v>0.54996511738815879</v>
      </c>
    </row>
    <row r="15569" spans="1:7" x14ac:dyDescent="0.25">
      <c r="A15569" t="s">
        <v>69302</v>
      </c>
      <c r="B15569">
        <v>7.7353635532077396</v>
      </c>
      <c r="C15569">
        <v>-1.05938888979734</v>
      </c>
      <c r="D15569">
        <v>0.32409121908442401</v>
      </c>
      <c r="E15569">
        <v>1.08005188206957E-3</v>
      </c>
      <c r="F15569">
        <v>3.43965661776172E-3</v>
      </c>
      <c r="G15569">
        <v>1.1223048198260406</v>
      </c>
    </row>
    <row r="15570" spans="1:7" x14ac:dyDescent="0.25">
      <c r="A15570" t="s">
        <v>69303</v>
      </c>
      <c r="B15570">
        <v>7.6710855511475797</v>
      </c>
      <c r="C15570">
        <v>-1.3758851973766999</v>
      </c>
      <c r="D15570">
        <v>0.32324822433663702</v>
      </c>
      <c r="E15570">
        <v>2.0771198093364799E-5</v>
      </c>
      <c r="F15570">
        <v>9.5656032625766801E-5</v>
      </c>
      <c r="G15570">
        <v>1.8930600763603205</v>
      </c>
    </row>
    <row r="15571" spans="1:7" x14ac:dyDescent="0.25">
      <c r="A15571" t="s">
        <v>69304</v>
      </c>
      <c r="B15571">
        <v>8.0080543659391594</v>
      </c>
      <c r="C15571">
        <v>-1.36282515009404</v>
      </c>
      <c r="D15571">
        <v>0.42657455355441498</v>
      </c>
      <c r="E15571">
        <v>1.3992235491284599E-3</v>
      </c>
      <c r="F15571">
        <v>4.32114502410119E-3</v>
      </c>
      <c r="G15571">
        <v>1.8572923897288427</v>
      </c>
    </row>
    <row r="15572" spans="1:7" x14ac:dyDescent="0.25">
      <c r="A15572" t="s">
        <v>69305</v>
      </c>
      <c r="B15572">
        <v>8.3495674806249998</v>
      </c>
      <c r="C15572">
        <v>-1.4618968385814699</v>
      </c>
      <c r="D15572">
        <v>0.37091272812806703</v>
      </c>
      <c r="E15572">
        <v>8.1024336080502406E-5</v>
      </c>
      <c r="F15572">
        <v>3.3210822500793499E-4</v>
      </c>
      <c r="G15572">
        <v>2.1371423666544964</v>
      </c>
    </row>
    <row r="15573" spans="1:7" x14ac:dyDescent="0.25">
      <c r="A15573" t="s">
        <v>69306</v>
      </c>
      <c r="B15573">
        <v>9.1179918417330903</v>
      </c>
      <c r="C15573">
        <v>-1.45751996524137</v>
      </c>
      <c r="D15573">
        <v>0.34027883313497898</v>
      </c>
      <c r="E15573">
        <v>1.8413276651599502E-5</v>
      </c>
      <c r="F15573">
        <v>8.53599502283414E-5</v>
      </c>
      <c r="G15573">
        <v>2.1243644490772042</v>
      </c>
    </row>
    <row r="15574" spans="1:7" x14ac:dyDescent="0.25">
      <c r="A15574" t="s">
        <v>69307</v>
      </c>
      <c r="B15574">
        <v>9.1992121432986806</v>
      </c>
      <c r="C15574">
        <v>-1.6263013274146301</v>
      </c>
      <c r="D15574">
        <v>0.37338262473112599</v>
      </c>
      <c r="E15574">
        <v>1.32709460097997E-5</v>
      </c>
      <c r="F15574">
        <v>6.2833798841077299E-5</v>
      </c>
      <c r="G15574">
        <v>2.6448560075505876</v>
      </c>
    </row>
    <row r="15575" spans="1:7" x14ac:dyDescent="0.25">
      <c r="A15575" t="s">
        <v>69308</v>
      </c>
      <c r="B15575">
        <v>9.5924179536447909</v>
      </c>
      <c r="C15575">
        <v>-1.7256205445889801</v>
      </c>
      <c r="D15575">
        <v>0.39638201133668199</v>
      </c>
      <c r="E15575">
        <v>1.3402512978797899E-5</v>
      </c>
      <c r="F15575">
        <v>6.3393079819224006E-5</v>
      </c>
      <c r="G15575">
        <v>2.9777662639075682</v>
      </c>
    </row>
    <row r="15576" spans="1:7" x14ac:dyDescent="0.25">
      <c r="A15576" t="s">
        <v>69309</v>
      </c>
      <c r="B15576">
        <v>8.6487208448308905</v>
      </c>
      <c r="C15576">
        <v>-2.0776830594595501</v>
      </c>
      <c r="D15576">
        <v>0.41156065253811103</v>
      </c>
      <c r="E15576">
        <v>4.4575075572550602E-7</v>
      </c>
      <c r="F15576">
        <v>2.7423993820124699E-6</v>
      </c>
      <c r="G15576">
        <v>4.3167668955651965</v>
      </c>
    </row>
    <row r="15577" spans="1:7" x14ac:dyDescent="0.25">
      <c r="A15577" t="s">
        <v>69310</v>
      </c>
      <c r="B15577">
        <v>10.6570478334142</v>
      </c>
      <c r="C15577">
        <v>-3.0111208594177898</v>
      </c>
      <c r="D15577">
        <v>0.36525463805892899</v>
      </c>
      <c r="E15577">
        <v>1.6669354415539099E-16</v>
      </c>
      <c r="F15577">
        <v>2.8455568537585E-15</v>
      </c>
      <c r="G15577">
        <v>9.0668488300209287</v>
      </c>
    </row>
    <row r="15578" spans="1:7" x14ac:dyDescent="0.25">
      <c r="A15578" t="s">
        <v>69311</v>
      </c>
      <c r="B15578">
        <v>14.3535906135976</v>
      </c>
      <c r="C15578">
        <v>-0.54364810695483301</v>
      </c>
      <c r="D15578">
        <v>0.43450591456540699</v>
      </c>
      <c r="E15578">
        <v>0.21086629761664399</v>
      </c>
      <c r="F15578">
        <v>0.31406008463819701</v>
      </c>
      <c r="G15578">
        <v>0.29555326419557354</v>
      </c>
    </row>
    <row r="15579" spans="1:7" x14ac:dyDescent="0.25">
      <c r="A15579" t="s">
        <v>69312</v>
      </c>
      <c r="B15579">
        <v>8.7608617134343998</v>
      </c>
      <c r="C15579">
        <v>-1.7334187690263601</v>
      </c>
      <c r="D15579">
        <v>0.744139642688599</v>
      </c>
      <c r="E15579">
        <v>1.98364707753803E-2</v>
      </c>
      <c r="F15579">
        <v>4.41192487013322E-2</v>
      </c>
      <c r="G15579">
        <v>3.0047406288128613</v>
      </c>
    </row>
    <row r="15580" spans="1:7" x14ac:dyDescent="0.25">
      <c r="A15580" t="s">
        <v>69313</v>
      </c>
      <c r="B15580">
        <v>8.4400302175035904</v>
      </c>
      <c r="C15580">
        <v>1.2827141779218401</v>
      </c>
      <c r="D15580">
        <v>0.42109562909167902</v>
      </c>
      <c r="E15580">
        <v>2.3180365100684999E-3</v>
      </c>
      <c r="F15580">
        <v>6.7696427758820498E-3</v>
      </c>
      <c r="G15580">
        <v>1.645355662241702</v>
      </c>
    </row>
    <row r="15581" spans="1:7" x14ac:dyDescent="0.25">
      <c r="A15581" t="s">
        <v>69314</v>
      </c>
      <c r="B15581">
        <v>10.209259062039299</v>
      </c>
      <c r="C15581">
        <v>2.21730292779398</v>
      </c>
      <c r="D15581">
        <v>0.20351228361828499</v>
      </c>
      <c r="E15581">
        <v>1.21526252309255E-27</v>
      </c>
      <c r="F15581">
        <v>4.3415713964194702E-26</v>
      </c>
      <c r="G15581">
        <v>4.9164322736037551</v>
      </c>
    </row>
    <row r="15582" spans="1:7" x14ac:dyDescent="0.25">
      <c r="A15582" t="s">
        <v>69315</v>
      </c>
      <c r="B15582">
        <v>10.208680011053101</v>
      </c>
      <c r="C15582">
        <v>0.27086573769249001</v>
      </c>
      <c r="D15582">
        <v>0.40715934713653501</v>
      </c>
      <c r="E15582">
        <v>0.50588592137720401</v>
      </c>
      <c r="F15582">
        <v>0.61682138533411401</v>
      </c>
      <c r="G15582">
        <v>7.3368247855696803E-2</v>
      </c>
    </row>
    <row r="15583" spans="1:7" x14ac:dyDescent="0.25">
      <c r="A15583" t="s">
        <v>69316</v>
      </c>
      <c r="B15583">
        <v>8.7162806887476201</v>
      </c>
      <c r="C15583">
        <v>-0.85345394601768898</v>
      </c>
      <c r="D15583">
        <v>0.23268465852536999</v>
      </c>
      <c r="E15583">
        <v>2.4459234941082901E-4</v>
      </c>
      <c r="F15583">
        <v>9.0708259444762895E-4</v>
      </c>
      <c r="G15583">
        <v>0.72838363797316441</v>
      </c>
    </row>
    <row r="15584" spans="1:7" x14ac:dyDescent="0.25">
      <c r="A15584" t="s">
        <v>69317</v>
      </c>
      <c r="B15584">
        <v>9.5524650973491099</v>
      </c>
      <c r="C15584">
        <v>-0.99405266437004502</v>
      </c>
      <c r="D15584">
        <v>0.20021215085882699</v>
      </c>
      <c r="E15584">
        <v>6.8702245128407999E-7</v>
      </c>
      <c r="F15584">
        <v>4.0906895513167899E-6</v>
      </c>
      <c r="G15584">
        <v>0.98814069954118533</v>
      </c>
    </row>
    <row r="15585" spans="1:7" x14ac:dyDescent="0.25">
      <c r="A15585" t="s">
        <v>69318</v>
      </c>
      <c r="B15585">
        <v>7.1962281199265004</v>
      </c>
      <c r="C15585">
        <v>-0.58677805020777596</v>
      </c>
      <c r="D15585">
        <v>0.34532555636143802</v>
      </c>
      <c r="E15585">
        <v>8.9281034680881305E-2</v>
      </c>
      <c r="F15585">
        <v>0.15637030243133401</v>
      </c>
      <c r="G15585">
        <v>0.34430848020563926</v>
      </c>
    </row>
    <row r="15586" spans="1:7" x14ac:dyDescent="0.25">
      <c r="A15586" t="s">
        <v>69319</v>
      </c>
      <c r="B15586">
        <v>4.4808733020352198</v>
      </c>
      <c r="C15586">
        <v>0.220366082830177</v>
      </c>
      <c r="D15586">
        <v>0.51895115398320202</v>
      </c>
      <c r="E15586">
        <v>0.67110100483112201</v>
      </c>
      <c r="F15586">
        <v>0.75906591617667996</v>
      </c>
      <c r="G15586">
        <v>4.8561210461916429E-2</v>
      </c>
    </row>
    <row r="15587" spans="1:7" x14ac:dyDescent="0.25">
      <c r="A15587" t="s">
        <v>69320</v>
      </c>
      <c r="B15587">
        <v>7.99443250907881</v>
      </c>
      <c r="C15587">
        <v>-2.6707943011930602</v>
      </c>
      <c r="D15587">
        <v>0.462757306966052</v>
      </c>
      <c r="E15587">
        <v>7.8578529509578307E-9</v>
      </c>
      <c r="F15587">
        <v>6.1888384222930106E-8</v>
      </c>
      <c r="G15587">
        <v>7.1331421992853263</v>
      </c>
    </row>
    <row r="15588" spans="1:7" x14ac:dyDescent="0.25">
      <c r="A15588" t="s">
        <v>69321</v>
      </c>
      <c r="B15588">
        <v>9.0670786852264804</v>
      </c>
      <c r="C15588">
        <v>-2.8351558193787798</v>
      </c>
      <c r="D15588">
        <v>0.36950908880547001</v>
      </c>
      <c r="E15588">
        <v>1.6832979275776599E-14</v>
      </c>
      <c r="F15588">
        <v>2.3855784228322602E-13</v>
      </c>
      <c r="G15588">
        <v>8.0381085201573601</v>
      </c>
    </row>
    <row r="15589" spans="1:7" x14ac:dyDescent="0.25">
      <c r="A15589" t="s">
        <v>69322</v>
      </c>
      <c r="B15589">
        <v>8.9092928195869892</v>
      </c>
      <c r="C15589">
        <v>-0.85425128282432605</v>
      </c>
      <c r="D15589">
        <v>0.23604446299989401</v>
      </c>
      <c r="E15589">
        <v>2.9571279695334002E-4</v>
      </c>
      <c r="F15589">
        <v>1.0758014443453901E-3</v>
      </c>
      <c r="G15589">
        <v>0.72974525420700664</v>
      </c>
    </row>
    <row r="15590" spans="1:7" x14ac:dyDescent="0.25">
      <c r="A15590" t="s">
        <v>69323</v>
      </c>
      <c r="B15590">
        <v>5.9385578509641697</v>
      </c>
      <c r="C15590">
        <v>-0.71111517711454397</v>
      </c>
      <c r="D15590">
        <v>0.37091953597535199</v>
      </c>
      <c r="E15590">
        <v>5.5216553588026601E-2</v>
      </c>
      <c r="F15590">
        <v>0.105260217314901</v>
      </c>
      <c r="G15590">
        <v>0.50568479512264919</v>
      </c>
    </row>
    <row r="15591" spans="1:7" x14ac:dyDescent="0.25">
      <c r="A15591" t="s">
        <v>69324</v>
      </c>
      <c r="B15591">
        <v>12.1362721631937</v>
      </c>
      <c r="C15591">
        <v>-0.75115116306060903</v>
      </c>
      <c r="D15591">
        <v>0.55092416798256305</v>
      </c>
      <c r="E15591">
        <v>0.172744387631316</v>
      </c>
      <c r="F15591">
        <v>0.26838624362816199</v>
      </c>
      <c r="G15591">
        <v>0.56422806976730566</v>
      </c>
    </row>
    <row r="15592" spans="1:7" x14ac:dyDescent="0.25">
      <c r="A15592" t="s">
        <v>69325</v>
      </c>
      <c r="B15592">
        <v>12.7638532251275</v>
      </c>
      <c r="C15592">
        <v>-0.74871364724798894</v>
      </c>
      <c r="D15592">
        <v>0.46426252517784999</v>
      </c>
      <c r="E15592">
        <v>0.106810883722674</v>
      </c>
      <c r="F15592">
        <v>0.181462100302692</v>
      </c>
      <c r="G15592">
        <v>0.56057212557538605</v>
      </c>
    </row>
    <row r="15593" spans="1:7" x14ac:dyDescent="0.25">
      <c r="A15593" t="s">
        <v>69326</v>
      </c>
      <c r="B15593">
        <v>10.5291951105552</v>
      </c>
      <c r="C15593">
        <v>-8.6200801538123401E-2</v>
      </c>
      <c r="D15593">
        <v>0.44887138083935701</v>
      </c>
      <c r="E15593">
        <v>0.84771167304045003</v>
      </c>
      <c r="F15593">
        <v>0.89491746633993696</v>
      </c>
      <c r="G15593">
        <v>7.4305781858149374E-3</v>
      </c>
    </row>
    <row r="15594" spans="1:7" x14ac:dyDescent="0.25">
      <c r="A15594" t="s">
        <v>69327</v>
      </c>
      <c r="B15594">
        <v>8.1729288087744507</v>
      </c>
      <c r="C15594">
        <v>0.44780688022686999</v>
      </c>
      <c r="D15594">
        <v>0.20629654112599499</v>
      </c>
      <c r="E15594">
        <v>2.9954231784626299E-2</v>
      </c>
      <c r="F15594">
        <v>6.2718023549051496E-2</v>
      </c>
      <c r="G15594">
        <v>0.20053100197852228</v>
      </c>
    </row>
    <row r="15595" spans="1:7" x14ac:dyDescent="0.25">
      <c r="A15595" t="s">
        <v>69328</v>
      </c>
      <c r="B15595">
        <v>7.3243404843054103</v>
      </c>
      <c r="C15595">
        <v>-0.145953360382549</v>
      </c>
      <c r="D15595">
        <v>0.2590808655804</v>
      </c>
      <c r="E15595">
        <v>0.57319617050826099</v>
      </c>
      <c r="F15595">
        <v>0.67576376507918101</v>
      </c>
      <c r="G15595">
        <v>2.1302383406958222E-2</v>
      </c>
    </row>
    <row r="15596" spans="1:7" x14ac:dyDescent="0.25">
      <c r="A15596" t="s">
        <v>69329</v>
      </c>
      <c r="B15596">
        <v>7.7520797961056704</v>
      </c>
      <c r="C15596">
        <v>0.35887949049781698</v>
      </c>
      <c r="D15596">
        <v>0.26869108683029502</v>
      </c>
      <c r="E15596">
        <v>0.18166097261359199</v>
      </c>
      <c r="F15596">
        <v>0.27906758908788898</v>
      </c>
      <c r="G15596">
        <v>0.1287944886999727</v>
      </c>
    </row>
    <row r="15597" spans="1:7" x14ac:dyDescent="0.25">
      <c r="A15597" t="s">
        <v>69330</v>
      </c>
      <c r="B15597">
        <v>8.91489324668858</v>
      </c>
      <c r="C15597">
        <v>2.4253832342027901</v>
      </c>
      <c r="D15597">
        <v>0.25872749018383401</v>
      </c>
      <c r="E15597">
        <v>6.9651293859251207E-21</v>
      </c>
      <c r="F15597">
        <v>1.6180201429397201E-19</v>
      </c>
      <c r="G15597">
        <v>5.8824838327519862</v>
      </c>
    </row>
    <row r="15598" spans="1:7" x14ac:dyDescent="0.25">
      <c r="A15598" t="s">
        <v>69331</v>
      </c>
      <c r="B15598">
        <v>9.0269366767175505</v>
      </c>
      <c r="C15598">
        <v>-0.368835403259273</v>
      </c>
      <c r="D15598">
        <v>0.26873505545898202</v>
      </c>
      <c r="E15598">
        <v>0.169911844674727</v>
      </c>
      <c r="F15598">
        <v>0.26492371682090998</v>
      </c>
      <c r="G15598">
        <v>0.13603955469743054</v>
      </c>
    </row>
    <row r="15599" spans="1:7" x14ac:dyDescent="0.25">
      <c r="A15599" t="s">
        <v>69332</v>
      </c>
      <c r="B15599">
        <v>8.1790995941794407</v>
      </c>
      <c r="C15599">
        <v>-1.1605973177862099</v>
      </c>
      <c r="D15599">
        <v>0.29443254363733901</v>
      </c>
      <c r="E15599">
        <v>8.0868829565630503E-5</v>
      </c>
      <c r="F15599">
        <v>3.3154286722375298E-4</v>
      </c>
      <c r="G15599">
        <v>1.3469861340525446</v>
      </c>
    </row>
    <row r="15600" spans="1:7" x14ac:dyDescent="0.25">
      <c r="A15600" t="s">
        <v>69333</v>
      </c>
      <c r="B15600">
        <v>10.267168301011599</v>
      </c>
      <c r="C15600">
        <v>-0.31713765073948302</v>
      </c>
      <c r="D15600">
        <v>0.38078244979654602</v>
      </c>
      <c r="E15600">
        <v>0.40492490637547102</v>
      </c>
      <c r="F15600">
        <v>0.52229885865430203</v>
      </c>
      <c r="G15600">
        <v>0.10057628951655832</v>
      </c>
    </row>
    <row r="15601" spans="1:7" x14ac:dyDescent="0.25">
      <c r="A15601" t="s">
        <v>69334</v>
      </c>
      <c r="B15601">
        <v>8.0786010293837407</v>
      </c>
      <c r="C15601">
        <v>-0.56542691813486001</v>
      </c>
      <c r="D15601">
        <v>0.25356240002543201</v>
      </c>
      <c r="E15601">
        <v>2.5751955413673901E-2</v>
      </c>
      <c r="F15601">
        <v>5.5130987965966501E-2</v>
      </c>
      <c r="G15601">
        <v>0.31970759975148566</v>
      </c>
    </row>
    <row r="15602" spans="1:7" x14ac:dyDescent="0.25">
      <c r="A15602" t="s">
        <v>69335</v>
      </c>
      <c r="B15602">
        <v>7.7235846458456603</v>
      </c>
      <c r="C15602">
        <v>-0.38582543057486401</v>
      </c>
      <c r="D15602">
        <v>0.37769403977379101</v>
      </c>
      <c r="E15602">
        <v>0.307003856856504</v>
      </c>
      <c r="F15602">
        <v>0.42288693967315799</v>
      </c>
      <c r="G15602">
        <v>0.14886126287827922</v>
      </c>
    </row>
    <row r="15603" spans="1:7" x14ac:dyDescent="0.25">
      <c r="A15603" t="s">
        <v>69336</v>
      </c>
      <c r="B15603">
        <v>7.8986380739443502</v>
      </c>
      <c r="C15603">
        <v>-8.7261507234955099E-2</v>
      </c>
      <c r="D15603">
        <v>0.574225569692835</v>
      </c>
      <c r="E15603">
        <v>0.87921547696079105</v>
      </c>
      <c r="F15603">
        <v>0.91790134723884198</v>
      </c>
      <c r="G15603">
        <v>7.6145706449161207E-3</v>
      </c>
    </row>
    <row r="15604" spans="1:7" x14ac:dyDescent="0.25">
      <c r="A15604" t="s">
        <v>69337</v>
      </c>
      <c r="B15604">
        <v>8.0587377839596392</v>
      </c>
      <c r="C15604">
        <v>7.6522642520826703E-2</v>
      </c>
      <c r="D15604">
        <v>0.45642844529078802</v>
      </c>
      <c r="E15604">
        <v>0.86685447306953101</v>
      </c>
      <c r="F15604">
        <v>0.908920284908869</v>
      </c>
      <c r="G15604">
        <v>5.855714818370235E-3</v>
      </c>
    </row>
    <row r="15605" spans="1:7" x14ac:dyDescent="0.25">
      <c r="A15605" t="s">
        <v>69338</v>
      </c>
      <c r="B15605">
        <v>8.4954343910632808</v>
      </c>
      <c r="C15605">
        <v>0.96222633048664297</v>
      </c>
      <c r="D15605">
        <v>0.24847904487685099</v>
      </c>
      <c r="E15605">
        <v>1.07740283101322E-4</v>
      </c>
      <c r="F15605">
        <v>4.3212948333834402E-4</v>
      </c>
      <c r="G15605">
        <v>0.92587951108179023</v>
      </c>
    </row>
    <row r="15606" spans="1:7" x14ac:dyDescent="0.25">
      <c r="A15606" t="s">
        <v>69339</v>
      </c>
      <c r="B15606">
        <v>9.3128671461619597</v>
      </c>
      <c r="C15606">
        <v>1.2194050399454099</v>
      </c>
      <c r="D15606">
        <v>0.293309742852569</v>
      </c>
      <c r="E15606">
        <v>3.21894351467055E-5</v>
      </c>
      <c r="F15606">
        <v>1.4317126035659199E-4</v>
      </c>
      <c r="G15606">
        <v>1.4869486514442669</v>
      </c>
    </row>
    <row r="15607" spans="1:7" x14ac:dyDescent="0.25">
      <c r="A15607" t="s">
        <v>69340</v>
      </c>
      <c r="B15607">
        <v>9.2496322427894402</v>
      </c>
      <c r="C15607">
        <v>0.36776742674743701</v>
      </c>
      <c r="D15607">
        <v>0.29349677601809498</v>
      </c>
      <c r="E15607">
        <v>0.21018590940787599</v>
      </c>
      <c r="F15607">
        <v>0.31346748965534099</v>
      </c>
      <c r="G15607">
        <v>0.13525288017643144</v>
      </c>
    </row>
    <row r="15608" spans="1:7" x14ac:dyDescent="0.25">
      <c r="A15608" t="s">
        <v>69341</v>
      </c>
      <c r="B15608">
        <v>7.6435238118917397</v>
      </c>
      <c r="C15608">
        <v>0.179726583527999</v>
      </c>
      <c r="D15608">
        <v>0.25277329802698201</v>
      </c>
      <c r="E15608">
        <v>0.47707254546372102</v>
      </c>
      <c r="F15608">
        <v>0.59021863104796901</v>
      </c>
      <c r="G15608">
        <v>3.2301644826646804E-2</v>
      </c>
    </row>
    <row r="15609" spans="1:7" x14ac:dyDescent="0.25">
      <c r="A15609" t="s">
        <v>69342</v>
      </c>
      <c r="B15609">
        <v>8.8683704196341306</v>
      </c>
      <c r="C15609">
        <v>0.81281903058211002</v>
      </c>
      <c r="D15609">
        <v>0.49324523509802598</v>
      </c>
      <c r="E15609">
        <v>9.9373107015909207E-2</v>
      </c>
      <c r="F15609">
        <v>0.17081054470941301</v>
      </c>
      <c r="G15609">
        <v>0.66067477647644113</v>
      </c>
    </row>
    <row r="15610" spans="1:7" x14ac:dyDescent="0.25">
      <c r="A15610" t="s">
        <v>69343</v>
      </c>
      <c r="B15610">
        <v>5.8786355730999498</v>
      </c>
      <c r="C15610">
        <v>-0.85411749410953597</v>
      </c>
      <c r="D15610">
        <v>0.39083240542375902</v>
      </c>
      <c r="E15610">
        <v>2.8860963822996199E-2</v>
      </c>
      <c r="F15610">
        <v>6.0800129617285897E-2</v>
      </c>
      <c r="G15610">
        <v>0.72951669374395323</v>
      </c>
    </row>
    <row r="15611" spans="1:7" x14ac:dyDescent="0.25">
      <c r="A15611" t="s">
        <v>69344</v>
      </c>
      <c r="B15611">
        <v>5.7675588796529897</v>
      </c>
      <c r="C15611">
        <v>-1.4101040966612901</v>
      </c>
      <c r="D15611">
        <v>0.47987875363737298</v>
      </c>
      <c r="E15611">
        <v>3.2984816260827701E-3</v>
      </c>
      <c r="F15611">
        <v>9.2634756147685297E-3</v>
      </c>
      <c r="G15611">
        <v>1.9883935634209531</v>
      </c>
    </row>
    <row r="15612" spans="1:7" x14ac:dyDescent="0.25">
      <c r="A15612" t="s">
        <v>69345</v>
      </c>
      <c r="B15612">
        <v>7.2379023010964199</v>
      </c>
      <c r="C15612">
        <v>0.63636250604737798</v>
      </c>
      <c r="D15612">
        <v>0.43360056722455997</v>
      </c>
      <c r="E15612">
        <v>0.14220644329183099</v>
      </c>
      <c r="F15612">
        <v>0.23004968499211401</v>
      </c>
      <c r="G15612">
        <v>0.40495723910289916</v>
      </c>
    </row>
    <row r="15613" spans="1:7" x14ac:dyDescent="0.25">
      <c r="A15613" t="s">
        <v>69346</v>
      </c>
      <c r="B15613">
        <v>8.7657530434094095</v>
      </c>
      <c r="C15613">
        <v>2.3981425759150201</v>
      </c>
      <c r="D15613">
        <v>0.43955440174064497</v>
      </c>
      <c r="E15613">
        <v>4.8739316586041098E-8</v>
      </c>
      <c r="F15613">
        <v>3.4484986075112303E-7</v>
      </c>
      <c r="G15613">
        <v>5.7510878144163282</v>
      </c>
    </row>
    <row r="15614" spans="1:7" x14ac:dyDescent="0.25">
      <c r="A15614" t="s">
        <v>69347</v>
      </c>
      <c r="B15614">
        <v>4.2507628061231202</v>
      </c>
      <c r="C15614">
        <v>0.15924384308216499</v>
      </c>
      <c r="D15614">
        <v>0.50824650578478203</v>
      </c>
      <c r="E15614">
        <v>0.75403748518165703</v>
      </c>
      <c r="F15614">
        <v>0.82511945022517597</v>
      </c>
      <c r="G15614">
        <v>2.5358601559577188E-2</v>
      </c>
    </row>
    <row r="15615" spans="1:7" x14ac:dyDescent="0.25">
      <c r="A15615" t="s">
        <v>69348</v>
      </c>
      <c r="B15615">
        <v>5.24108809041737</v>
      </c>
      <c r="C15615">
        <v>-9.3509682143443101E-2</v>
      </c>
      <c r="D15615">
        <v>0.39988012205599899</v>
      </c>
      <c r="E15615">
        <v>0.815105866309491</v>
      </c>
      <c r="F15615">
        <v>0.87222310203391795</v>
      </c>
      <c r="G15615">
        <v>8.7440606545677608E-3</v>
      </c>
    </row>
    <row r="15616" spans="1:7" x14ac:dyDescent="0.25">
      <c r="A15616" t="s">
        <v>69349</v>
      </c>
      <c r="B15616">
        <v>4.8850914405859998</v>
      </c>
      <c r="C15616">
        <v>-0.76194266564911695</v>
      </c>
      <c r="D15616">
        <v>0.46782935291157002</v>
      </c>
      <c r="E15616">
        <v>0.103381523486877</v>
      </c>
      <c r="F15616">
        <v>0.176670200899887</v>
      </c>
      <c r="G15616">
        <v>0.58055662573648203</v>
      </c>
    </row>
    <row r="15617" spans="1:7" x14ac:dyDescent="0.25">
      <c r="A15617" t="s">
        <v>69350</v>
      </c>
      <c r="B15617">
        <v>3.9683076656482199</v>
      </c>
      <c r="C15617">
        <v>-0.80200567698741598</v>
      </c>
      <c r="D15617">
        <v>0.52144820962445904</v>
      </c>
      <c r="E15617">
        <v>0.124040019823644</v>
      </c>
      <c r="F15617">
        <v>0.20551312199678501</v>
      </c>
      <c r="G15617">
        <v>0.64321310592004344</v>
      </c>
    </row>
    <row r="15618" spans="1:7" x14ac:dyDescent="0.25">
      <c r="A15618" t="s">
        <v>69351</v>
      </c>
      <c r="B15618">
        <v>3.03401164028074</v>
      </c>
      <c r="C15618">
        <v>0.74267376196394896</v>
      </c>
      <c r="D15618">
        <v>0.79145682046138999</v>
      </c>
      <c r="E15618">
        <v>0.34805791606243403</v>
      </c>
      <c r="F15618">
        <v>0.46583059959455803</v>
      </c>
      <c r="G15618">
        <v>0.55156431670968431</v>
      </c>
    </row>
    <row r="15619" spans="1:7" x14ac:dyDescent="0.25">
      <c r="A15619" t="s">
        <v>69352</v>
      </c>
      <c r="B15619">
        <v>7.8567016983876403</v>
      </c>
      <c r="C15619">
        <v>-0.73000259996942096</v>
      </c>
      <c r="D15619">
        <v>0.39146099853079702</v>
      </c>
      <c r="E15619">
        <v>6.22072476035712E-2</v>
      </c>
      <c r="F15619">
        <v>0.116248792505069</v>
      </c>
      <c r="G15619">
        <v>0.53290379596211446</v>
      </c>
    </row>
    <row r="15620" spans="1:7" x14ac:dyDescent="0.25">
      <c r="A15620" t="s">
        <v>69353</v>
      </c>
      <c r="B15620">
        <v>8.6020525099171792</v>
      </c>
      <c r="C15620">
        <v>-0.58235794391323403</v>
      </c>
      <c r="D15620">
        <v>0.32083676099154401</v>
      </c>
      <c r="E15620">
        <v>6.9505124385833505E-2</v>
      </c>
      <c r="F15620">
        <v>0.12772286033024599</v>
      </c>
      <c r="G15620">
        <v>0.33914077483884941</v>
      </c>
    </row>
    <row r="15621" spans="1:7" x14ac:dyDescent="0.25">
      <c r="A15621" t="s">
        <v>69354</v>
      </c>
      <c r="B15621">
        <v>9.9611194428500394</v>
      </c>
      <c r="C15621">
        <v>0.154035330424524</v>
      </c>
      <c r="D15621">
        <v>0.30289251522982003</v>
      </c>
      <c r="E15621">
        <v>0.61106920710609303</v>
      </c>
      <c r="F15621">
        <v>0.70767426655465604</v>
      </c>
      <c r="G15621">
        <v>2.3726883018992288E-2</v>
      </c>
    </row>
    <row r="15622" spans="1:7" x14ac:dyDescent="0.25">
      <c r="A15622" t="s">
        <v>69355</v>
      </c>
      <c r="B15622">
        <v>7.5862859876061099</v>
      </c>
      <c r="C15622">
        <v>1.6605433872500299</v>
      </c>
      <c r="D15622">
        <v>0.255477875608705</v>
      </c>
      <c r="E15622">
        <v>8.0451368183529902E-11</v>
      </c>
      <c r="F15622">
        <v>7.9871271476101297E-10</v>
      </c>
      <c r="G15622">
        <v>2.7574043409398028</v>
      </c>
    </row>
    <row r="15623" spans="1:7" x14ac:dyDescent="0.25">
      <c r="A15623" t="s">
        <v>69356</v>
      </c>
      <c r="B15623">
        <v>5.8401332355769302</v>
      </c>
      <c r="C15623">
        <v>1.9192003855020701</v>
      </c>
      <c r="D15623">
        <v>0.35579998540982999</v>
      </c>
      <c r="E15623">
        <v>6.8889758569223199E-8</v>
      </c>
      <c r="F15623">
        <v>4.7756983310961298E-7</v>
      </c>
      <c r="G15623">
        <v>3.6833301197112944</v>
      </c>
    </row>
    <row r="15624" spans="1:7" x14ac:dyDescent="0.25">
      <c r="A15624" t="s">
        <v>69357</v>
      </c>
      <c r="B15624">
        <v>6.6650182591852403</v>
      </c>
      <c r="C15624">
        <v>1.49065343989893</v>
      </c>
      <c r="D15624">
        <v>0.27972024391913303</v>
      </c>
      <c r="E15624">
        <v>9.8707854803122295E-8</v>
      </c>
      <c r="F15624">
        <v>6.6711797389870896E-7</v>
      </c>
      <c r="G15624">
        <v>2.2220476778825127</v>
      </c>
    </row>
    <row r="15625" spans="1:7" x14ac:dyDescent="0.25">
      <c r="A15625" t="s">
        <v>69358</v>
      </c>
      <c r="B15625">
        <v>6.1365402129620499</v>
      </c>
      <c r="C15625">
        <v>1.5039592955069501</v>
      </c>
      <c r="D15625">
        <v>0.28448464387605799</v>
      </c>
      <c r="E15625">
        <v>1.2460406220156201E-7</v>
      </c>
      <c r="F15625">
        <v>8.2877518522851201E-7</v>
      </c>
      <c r="G15625">
        <v>2.2618935625417618</v>
      </c>
    </row>
    <row r="15626" spans="1:7" x14ac:dyDescent="0.25">
      <c r="A15626" t="s">
        <v>69359</v>
      </c>
      <c r="B15626">
        <v>4.7407340099550996</v>
      </c>
      <c r="C15626">
        <v>0.96506242049531499</v>
      </c>
      <c r="D15626">
        <v>0.471537979751739</v>
      </c>
      <c r="E15626">
        <v>4.0694709328947601E-2</v>
      </c>
      <c r="F15626">
        <v>8.1454191646003801E-2</v>
      </c>
      <c r="G15626">
        <v>0.93134547545227619</v>
      </c>
    </row>
    <row r="15627" spans="1:7" x14ac:dyDescent="0.25">
      <c r="A15627" t="s">
        <v>69360</v>
      </c>
      <c r="B15627">
        <v>7.0498533291724401</v>
      </c>
      <c r="C15627">
        <v>-0.63331549778167895</v>
      </c>
      <c r="D15627">
        <v>0.31685394750463902</v>
      </c>
      <c r="E15627">
        <v>4.5634156239953698E-2</v>
      </c>
      <c r="F15627">
        <v>8.9787951304291999E-2</v>
      </c>
      <c r="G15627">
        <v>0.40108851973045578</v>
      </c>
    </row>
    <row r="15628" spans="1:7" x14ac:dyDescent="0.25">
      <c r="A15628" t="s">
        <v>69361</v>
      </c>
      <c r="B15628">
        <v>8.0893022976076292</v>
      </c>
      <c r="C15628">
        <v>-0.12377849659562599</v>
      </c>
      <c r="D15628">
        <v>0.68618164806834703</v>
      </c>
      <c r="E15628">
        <v>0.85684847610723702</v>
      </c>
      <c r="F15628">
        <v>0.901183875372781</v>
      </c>
      <c r="G15628">
        <v>1.5321116219473395E-2</v>
      </c>
    </row>
    <row r="15629" spans="1:7" x14ac:dyDescent="0.25">
      <c r="A15629" t="s">
        <v>69362</v>
      </c>
      <c r="B15629">
        <v>11.667381428636901</v>
      </c>
      <c r="C15629">
        <v>0.82384956637635698</v>
      </c>
      <c r="D15629">
        <v>0.62468138721700905</v>
      </c>
      <c r="E15629">
        <v>0.18722541040443999</v>
      </c>
      <c r="F15629">
        <v>0.28573081848373399</v>
      </c>
      <c r="G15629">
        <v>0.67872810801851147</v>
      </c>
    </row>
    <row r="15630" spans="1:7" x14ac:dyDescent="0.25">
      <c r="A15630" t="s">
        <v>69363</v>
      </c>
      <c r="B15630">
        <v>8.7766294955277999</v>
      </c>
      <c r="C15630">
        <v>0.89172088149892204</v>
      </c>
      <c r="D15630">
        <v>0.51489751803737804</v>
      </c>
      <c r="E15630">
        <v>8.33017898217015E-2</v>
      </c>
      <c r="F15630">
        <v>0.14807026586946401</v>
      </c>
      <c r="G15630">
        <v>0.79516613050121454</v>
      </c>
    </row>
    <row r="15631" spans="1:7" x14ac:dyDescent="0.25">
      <c r="A15631" t="s">
        <v>69364</v>
      </c>
      <c r="B15631">
        <v>7.1217520802207801</v>
      </c>
      <c r="C15631">
        <v>0.92881000798913604</v>
      </c>
      <c r="D15631">
        <v>0.66218617479203901</v>
      </c>
      <c r="E15631">
        <v>0.160723680565907</v>
      </c>
      <c r="F15631">
        <v>0.25323384929280801</v>
      </c>
      <c r="G15631">
        <v>0.86268803094077895</v>
      </c>
    </row>
    <row r="15632" spans="1:7" x14ac:dyDescent="0.25">
      <c r="A15632" t="s">
        <v>69365</v>
      </c>
      <c r="B15632">
        <v>7.0709559706824603</v>
      </c>
      <c r="C15632">
        <v>1.1048093990207899</v>
      </c>
      <c r="D15632">
        <v>0.61414635458576905</v>
      </c>
      <c r="E15632">
        <v>7.2028956458392995E-2</v>
      </c>
      <c r="F15632">
        <v>0.131387893402443</v>
      </c>
      <c r="G15632">
        <v>1.2206038081646788</v>
      </c>
    </row>
    <row r="15633" spans="1:7" x14ac:dyDescent="0.25">
      <c r="A15633" t="s">
        <v>69366</v>
      </c>
      <c r="B15633">
        <v>8.2732747782978606</v>
      </c>
      <c r="C15633">
        <v>1.5570311021326</v>
      </c>
      <c r="D15633">
        <v>0.39370291855241402</v>
      </c>
      <c r="E15633">
        <v>7.6586659273221195E-5</v>
      </c>
      <c r="F15633">
        <v>3.1535781573254097E-4</v>
      </c>
      <c r="G15633">
        <v>2.4243458530082589</v>
      </c>
    </row>
    <row r="15634" spans="1:7" x14ac:dyDescent="0.25">
      <c r="A15634" t="s">
        <v>69367</v>
      </c>
      <c r="B15634">
        <v>10.077832563880399</v>
      </c>
      <c r="C15634">
        <v>-4.1608408652117097</v>
      </c>
      <c r="D15634">
        <v>0.54805284626276196</v>
      </c>
      <c r="E15634">
        <v>3.14900074353146E-14</v>
      </c>
      <c r="F15634">
        <v>4.3294169843465E-13</v>
      </c>
      <c r="G15634">
        <v>17.312596705615729</v>
      </c>
    </row>
    <row r="15635" spans="1:7" x14ac:dyDescent="0.25">
      <c r="A15635" t="s">
        <v>69368</v>
      </c>
      <c r="B15635">
        <v>7.5036673089589501</v>
      </c>
      <c r="C15635">
        <v>-3.8565559070512299</v>
      </c>
      <c r="D15635">
        <v>0.90785718208636601</v>
      </c>
      <c r="E15635">
        <v>2.1571008707040199E-5</v>
      </c>
      <c r="F15635">
        <v>9.8976876001191801E-5</v>
      </c>
      <c r="G15635">
        <v>14.873023464211734</v>
      </c>
    </row>
    <row r="15636" spans="1:7" x14ac:dyDescent="0.25">
      <c r="A15636" t="s">
        <v>69369</v>
      </c>
      <c r="B15636">
        <v>6.9708279904612702</v>
      </c>
      <c r="C15636">
        <v>-3.6257345255291198</v>
      </c>
      <c r="D15636">
        <v>1.0695170883991301</v>
      </c>
      <c r="E15636">
        <v>6.9875558398747601E-4</v>
      </c>
      <c r="F15636">
        <v>2.33326722973195E-3</v>
      </c>
      <c r="G15636">
        <v>13.145950849613872</v>
      </c>
    </row>
    <row r="15637" spans="1:7" x14ac:dyDescent="0.25">
      <c r="A15637" t="s">
        <v>69370</v>
      </c>
      <c r="B15637">
        <v>5.5880759910128601</v>
      </c>
      <c r="C15637">
        <v>-1.9277800635548199</v>
      </c>
      <c r="D15637">
        <v>0.50477078325834002</v>
      </c>
      <c r="E15637">
        <v>1.3392874277764699E-4</v>
      </c>
      <c r="F15637">
        <v>5.2467245587014698E-4</v>
      </c>
      <c r="G15637">
        <v>3.7163359734394255</v>
      </c>
    </row>
    <row r="15638" spans="1:7" x14ac:dyDescent="0.25">
      <c r="A15638" t="s">
        <v>69371</v>
      </c>
      <c r="B15638">
        <v>4.6503706307009001</v>
      </c>
      <c r="C15638">
        <v>0.45674636493582599</v>
      </c>
      <c r="D15638">
        <v>0.62970515828288898</v>
      </c>
      <c r="E15638">
        <v>0.46824734338242702</v>
      </c>
      <c r="F15638">
        <v>0.58219956747892099</v>
      </c>
      <c r="G15638">
        <v>0.20861724188209074</v>
      </c>
    </row>
    <row r="15639" spans="1:7" x14ac:dyDescent="0.25">
      <c r="A15639" t="s">
        <v>69372</v>
      </c>
      <c r="B15639">
        <v>4.26176460228971</v>
      </c>
      <c r="C15639">
        <v>-0.29395399675955303</v>
      </c>
      <c r="D15639">
        <v>0.52889670762323204</v>
      </c>
      <c r="E15639">
        <v>0.57835636712570504</v>
      </c>
      <c r="F15639">
        <v>0.67959389815170201</v>
      </c>
      <c r="G15639">
        <v>8.640895221091531E-2</v>
      </c>
    </row>
    <row r="15640" spans="1:7" x14ac:dyDescent="0.25">
      <c r="A15640" t="s">
        <v>69373</v>
      </c>
      <c r="B15640">
        <v>6.8822956598014002</v>
      </c>
      <c r="C15640">
        <v>-0.64184209757167598</v>
      </c>
      <c r="D15640">
        <v>0.33193911555218603</v>
      </c>
      <c r="E15640">
        <v>5.31606133302224E-2</v>
      </c>
      <c r="F15640">
        <v>0.101990301998371</v>
      </c>
      <c r="G15640">
        <v>0.41196127821520884</v>
      </c>
    </row>
    <row r="15641" spans="1:7" x14ac:dyDescent="0.25">
      <c r="A15641" t="s">
        <v>69374</v>
      </c>
      <c r="B15641">
        <v>6.5304926936850203</v>
      </c>
      <c r="C15641">
        <v>-1.14452137970496</v>
      </c>
      <c r="D15641">
        <v>0.34629999566023301</v>
      </c>
      <c r="E15641">
        <v>9.4976503659791902E-4</v>
      </c>
      <c r="F15641">
        <v>3.06560880994979E-3</v>
      </c>
      <c r="G15641">
        <v>1.3099291886017452</v>
      </c>
    </row>
    <row r="15642" spans="1:7" x14ac:dyDescent="0.25">
      <c r="A15642" t="s">
        <v>69375</v>
      </c>
      <c r="B15642">
        <v>6.2587411367458996</v>
      </c>
      <c r="C15642">
        <v>-2.1991808945320401</v>
      </c>
      <c r="D15642">
        <v>0.396477108954364</v>
      </c>
      <c r="E15642">
        <v>2.9093822800262801E-8</v>
      </c>
      <c r="F15642">
        <v>2.1345654588928699E-7</v>
      </c>
      <c r="G15642">
        <v>4.8363966068747439</v>
      </c>
    </row>
    <row r="15643" spans="1:7" x14ac:dyDescent="0.25">
      <c r="A15643" t="s">
        <v>69376</v>
      </c>
      <c r="B15643">
        <v>5.7155998909910402</v>
      </c>
      <c r="C15643">
        <v>-2.9821630403812001</v>
      </c>
      <c r="D15643">
        <v>0.64464154303728904</v>
      </c>
      <c r="E15643">
        <v>3.7265227043771601E-6</v>
      </c>
      <c r="F15643">
        <v>1.9651495044077798E-5</v>
      </c>
      <c r="G15643">
        <v>8.8932963994156431</v>
      </c>
    </row>
    <row r="15644" spans="1:7" x14ac:dyDescent="0.25">
      <c r="A15644" t="s">
        <v>69377</v>
      </c>
      <c r="B15644">
        <v>6.9533341243153002</v>
      </c>
      <c r="C15644">
        <v>-0.72090007494069797</v>
      </c>
      <c r="D15644">
        <v>0.35462423230263102</v>
      </c>
      <c r="E15644">
        <v>4.2067051662446897E-2</v>
      </c>
      <c r="F15644">
        <v>8.3756680969889696E-2</v>
      </c>
      <c r="G15644">
        <v>0.51969691804950391</v>
      </c>
    </row>
    <row r="15645" spans="1:7" x14ac:dyDescent="0.25">
      <c r="A15645" t="s">
        <v>69378</v>
      </c>
      <c r="B15645">
        <v>5.0337269708955299</v>
      </c>
      <c r="C15645">
        <v>-0.79515877791872402</v>
      </c>
      <c r="D15645">
        <v>0.36281276228349402</v>
      </c>
      <c r="E15645">
        <v>2.8404751314421401E-2</v>
      </c>
      <c r="F15645">
        <v>5.9932754367330102E-2</v>
      </c>
      <c r="G15645">
        <v>0.63227748210119872</v>
      </c>
    </row>
    <row r="15646" spans="1:7" x14ac:dyDescent="0.25">
      <c r="A15646" t="s">
        <v>69379</v>
      </c>
      <c r="B15646">
        <v>4.3644556116813797</v>
      </c>
      <c r="C15646">
        <v>0.26452743181701799</v>
      </c>
      <c r="D15646">
        <v>0.52396723047177096</v>
      </c>
      <c r="E15646">
        <v>0.613660741867181</v>
      </c>
      <c r="F15646">
        <v>0.71023945108851605</v>
      </c>
      <c r="G15646">
        <v>6.9974762183707101E-2</v>
      </c>
    </row>
    <row r="15647" spans="1:7" x14ac:dyDescent="0.25">
      <c r="A15647" t="s">
        <v>69380</v>
      </c>
      <c r="B15647">
        <v>4.6966208093128499</v>
      </c>
      <c r="C15647">
        <v>8.7278360765624702E-2</v>
      </c>
      <c r="D15647">
        <v>0.46519196363218801</v>
      </c>
      <c r="E15647">
        <v>0.85117615710416195</v>
      </c>
      <c r="F15647">
        <v>0.89726924396198704</v>
      </c>
      <c r="G15647">
        <v>7.6175122579345373E-3</v>
      </c>
    </row>
    <row r="15648" spans="1:7" x14ac:dyDescent="0.25">
      <c r="A15648" t="s">
        <v>69381</v>
      </c>
      <c r="B15648">
        <v>9.4337503310859692</v>
      </c>
      <c r="C15648">
        <v>-0.90783491145023698</v>
      </c>
      <c r="D15648">
        <v>0.44806641519123602</v>
      </c>
      <c r="E15648">
        <v>4.2752812296021403E-2</v>
      </c>
      <c r="F15648">
        <v>8.4936368160742098E-2</v>
      </c>
      <c r="G15648">
        <v>0.82416422644785958</v>
      </c>
    </row>
    <row r="15649" spans="1:7" x14ac:dyDescent="0.25">
      <c r="A15649" t="s">
        <v>69382</v>
      </c>
      <c r="B15649">
        <v>7.487158353031</v>
      </c>
      <c r="C15649">
        <v>-0.21645290872353801</v>
      </c>
      <c r="D15649">
        <v>0.27595961328112401</v>
      </c>
      <c r="E15649">
        <v>0.43282629522792598</v>
      </c>
      <c r="F15649">
        <v>0.54880704833210903</v>
      </c>
      <c r="G15649">
        <v>4.6851861694880273E-2</v>
      </c>
    </row>
    <row r="15650" spans="1:7" x14ac:dyDescent="0.25">
      <c r="A15650" t="s">
        <v>69383</v>
      </c>
      <c r="B15650">
        <v>6.8695001607298698</v>
      </c>
      <c r="C15650">
        <v>-0.81855614215777905</v>
      </c>
      <c r="D15650">
        <v>0.45022529844698</v>
      </c>
      <c r="E15650">
        <v>6.9048331706510896E-2</v>
      </c>
      <c r="F15650">
        <v>0.12700718488346299</v>
      </c>
      <c r="G15650">
        <v>0.67003415786422615</v>
      </c>
    </row>
    <row r="15651" spans="1:7" x14ac:dyDescent="0.25">
      <c r="A15651" t="s">
        <v>69384</v>
      </c>
      <c r="B15651">
        <v>12.455869242318601</v>
      </c>
      <c r="C15651">
        <v>-0.66800545706831405</v>
      </c>
      <c r="D15651">
        <v>0.43725554369946001</v>
      </c>
      <c r="E15651">
        <v>0.126581266828521</v>
      </c>
      <c r="F15651">
        <v>0.20908077374661899</v>
      </c>
      <c r="G15651">
        <v>0.44623129067304718</v>
      </c>
    </row>
    <row r="15652" spans="1:7" x14ac:dyDescent="0.25">
      <c r="A15652" t="s">
        <v>69385</v>
      </c>
      <c r="B15652">
        <v>10.5651837542074</v>
      </c>
      <c r="C15652">
        <v>-0.276855706104088</v>
      </c>
      <c r="D15652">
        <v>0.51057159532993601</v>
      </c>
      <c r="E15652">
        <v>0.587648644356074</v>
      </c>
      <c r="F15652">
        <v>0.68743047308456595</v>
      </c>
      <c r="G15652">
        <v>7.6649082002393149E-2</v>
      </c>
    </row>
    <row r="15653" spans="1:7" x14ac:dyDescent="0.25">
      <c r="A15653" t="s">
        <v>69386</v>
      </c>
      <c r="B15653">
        <v>6.8123823310495899</v>
      </c>
      <c r="C15653">
        <v>0.20642426633741601</v>
      </c>
      <c r="D15653">
        <v>0.36599677481731002</v>
      </c>
      <c r="E15653">
        <v>0.57275025452091699</v>
      </c>
      <c r="F15653">
        <v>0.675431596901095</v>
      </c>
      <c r="G15653">
        <v>4.261097773294046E-2</v>
      </c>
    </row>
    <row r="15654" spans="1:7" x14ac:dyDescent="0.25">
      <c r="A15654" t="s">
        <v>69387</v>
      </c>
      <c r="B15654">
        <v>5.8587095065682098</v>
      </c>
      <c r="C15654">
        <v>-0.59122296189332502</v>
      </c>
      <c r="D15654">
        <v>0.29551577061425699</v>
      </c>
      <c r="E15654">
        <v>4.5430363773253601E-2</v>
      </c>
      <c r="F15654">
        <v>8.9461629800071302E-2</v>
      </c>
      <c r="G15654">
        <v>0.34954459066991606</v>
      </c>
    </row>
    <row r="15655" spans="1:7" x14ac:dyDescent="0.25">
      <c r="A15655" t="s">
        <v>69388</v>
      </c>
      <c r="B15655">
        <v>9.8075701207808095</v>
      </c>
      <c r="C15655">
        <v>-1.5793606366475501</v>
      </c>
      <c r="D15655">
        <v>0.39929014299767701</v>
      </c>
      <c r="E15655">
        <v>7.6399975978075306E-5</v>
      </c>
      <c r="F15655">
        <v>3.14657804994418E-4</v>
      </c>
      <c r="G15655">
        <v>2.494380020591755</v>
      </c>
    </row>
    <row r="15656" spans="1:7" x14ac:dyDescent="0.25">
      <c r="A15656" t="s">
        <v>69389</v>
      </c>
      <c r="B15656">
        <v>9.5261133904859392</v>
      </c>
      <c r="C15656">
        <v>1.7257657553233801</v>
      </c>
      <c r="D15656">
        <v>0.96525351667894999</v>
      </c>
      <c r="E15656">
        <v>7.3793983042592201E-2</v>
      </c>
      <c r="F15656">
        <v>0.134037159569804</v>
      </c>
      <c r="G15656">
        <v>2.9782674422468767</v>
      </c>
    </row>
    <row r="15657" spans="1:7" x14ac:dyDescent="0.25">
      <c r="A15657" t="s">
        <v>69390</v>
      </c>
      <c r="B15657">
        <v>9.1096163927540506</v>
      </c>
      <c r="C15657">
        <v>1.2084775639226699</v>
      </c>
      <c r="D15657">
        <v>0.67616176947554596</v>
      </c>
      <c r="E15657">
        <v>7.3895313385022907E-2</v>
      </c>
      <c r="F15657">
        <v>0.13418245055657399</v>
      </c>
      <c r="G15657">
        <v>1.4604180225044707</v>
      </c>
    </row>
    <row r="15658" spans="1:7" x14ac:dyDescent="0.25">
      <c r="A15658" t="s">
        <v>69391</v>
      </c>
      <c r="B15658">
        <v>7.2391808602816097</v>
      </c>
      <c r="C15658">
        <v>-0.45022667308342401</v>
      </c>
      <c r="D15658">
        <v>0.30715579327526799</v>
      </c>
      <c r="E15658">
        <v>0.14270481164054299</v>
      </c>
      <c r="F15658">
        <v>0.23058427805170101</v>
      </c>
      <c r="G15658">
        <v>0.20270405715576836</v>
      </c>
    </row>
    <row r="15659" spans="1:7" x14ac:dyDescent="0.25">
      <c r="A15659" t="s">
        <v>69392</v>
      </c>
      <c r="B15659">
        <v>9.7235019870883299</v>
      </c>
      <c r="C15659">
        <v>-1.7169048868255199</v>
      </c>
      <c r="D15659">
        <v>0.29409906596221003</v>
      </c>
      <c r="E15659">
        <v>5.2880181497061498E-9</v>
      </c>
      <c r="F15659">
        <v>4.2536412092924203E-8</v>
      </c>
      <c r="G15659">
        <v>2.9477623904053512</v>
      </c>
    </row>
    <row r="15660" spans="1:7" x14ac:dyDescent="0.25">
      <c r="A15660" t="s">
        <v>69393</v>
      </c>
      <c r="B15660">
        <v>10.2901668749442</v>
      </c>
      <c r="C15660">
        <v>2.5971800526573099</v>
      </c>
      <c r="D15660">
        <v>0.53510869232202696</v>
      </c>
      <c r="E15660">
        <v>1.2126702179410101E-6</v>
      </c>
      <c r="F15660">
        <v>6.9401087139020702E-6</v>
      </c>
      <c r="G15660">
        <v>6.745344225921027</v>
      </c>
    </row>
    <row r="15661" spans="1:7" x14ac:dyDescent="0.25">
      <c r="A15661" t="s">
        <v>69394</v>
      </c>
      <c r="B15661">
        <v>9.5273087335562003</v>
      </c>
      <c r="C15661">
        <v>0.291604382419001</v>
      </c>
      <c r="D15661">
        <v>0.246281594220356</v>
      </c>
      <c r="E15661">
        <v>0.236401852258768</v>
      </c>
      <c r="F15661">
        <v>0.34442327482483598</v>
      </c>
      <c r="G15661">
        <v>8.5033115845966983E-2</v>
      </c>
    </row>
    <row r="15662" spans="1:7" x14ac:dyDescent="0.25">
      <c r="A15662" t="s">
        <v>69395</v>
      </c>
      <c r="B15662">
        <v>9.8752846695492398</v>
      </c>
      <c r="C15662">
        <v>1.3464064589658</v>
      </c>
      <c r="D15662">
        <v>0.20555966063445699</v>
      </c>
      <c r="E15662">
        <v>5.7554551291654198E-11</v>
      </c>
      <c r="F15662">
        <v>5.8087292724155904E-10</v>
      </c>
      <c r="G15662">
        <v>1.8128103527448245</v>
      </c>
    </row>
    <row r="15663" spans="1:7" x14ac:dyDescent="0.25">
      <c r="A15663" t="s">
        <v>69396</v>
      </c>
      <c r="B15663">
        <v>8.7552793367373294</v>
      </c>
      <c r="C15663">
        <v>2.66365322905353</v>
      </c>
      <c r="D15663">
        <v>0.39208939504294699</v>
      </c>
      <c r="E15663">
        <v>1.0945700075148099E-11</v>
      </c>
      <c r="F15663">
        <v>1.18592039355266E-10</v>
      </c>
      <c r="G15663">
        <v>7.0950485246472974</v>
      </c>
    </row>
    <row r="15664" spans="1:7" x14ac:dyDescent="0.25">
      <c r="A15664" t="s">
        <v>69397</v>
      </c>
      <c r="B15664">
        <v>8.8815016386764896</v>
      </c>
      <c r="C15664">
        <v>2.44760588478138</v>
      </c>
      <c r="D15664">
        <v>0.66749095532867597</v>
      </c>
      <c r="E15664">
        <v>2.45532760884684E-4</v>
      </c>
      <c r="F15664">
        <v>9.0965554042142602E-4</v>
      </c>
      <c r="G15664">
        <v>5.9907745672164419</v>
      </c>
    </row>
    <row r="15665" spans="1:7" x14ac:dyDescent="0.25">
      <c r="A15665" t="s">
        <v>69398</v>
      </c>
      <c r="B15665">
        <v>8.4148909212533205</v>
      </c>
      <c r="C15665">
        <v>1.2493626410293299</v>
      </c>
      <c r="D15665">
        <v>0.676566530983578</v>
      </c>
      <c r="E15665">
        <v>6.4801943328428604E-2</v>
      </c>
      <c r="F15665">
        <v>0.120310930807495</v>
      </c>
      <c r="G15665">
        <v>1.5609070087997823</v>
      </c>
    </row>
    <row r="15666" spans="1:7" x14ac:dyDescent="0.25">
      <c r="A15666" t="s">
        <v>69399</v>
      </c>
      <c r="B15666">
        <v>7.8040637348761299</v>
      </c>
      <c r="C15666">
        <v>0.85484060678542295</v>
      </c>
      <c r="D15666">
        <v>0.66804653124472402</v>
      </c>
      <c r="E15666">
        <v>0.200681496331303</v>
      </c>
      <c r="F15666">
        <v>0.30194899280439202</v>
      </c>
      <c r="G15666">
        <v>0.7307524630092701</v>
      </c>
    </row>
    <row r="15667" spans="1:7" x14ac:dyDescent="0.25">
      <c r="A15667" t="s">
        <v>69400</v>
      </c>
      <c r="B15667">
        <v>8.8658631765340399</v>
      </c>
      <c r="C15667">
        <v>0.66097733256721403</v>
      </c>
      <c r="D15667">
        <v>0.54217939273258198</v>
      </c>
      <c r="E15667">
        <v>0.222801735793346</v>
      </c>
      <c r="F15667">
        <v>0.32797792588340002</v>
      </c>
      <c r="G15667">
        <v>0.43689103416766945</v>
      </c>
    </row>
    <row r="15668" spans="1:7" x14ac:dyDescent="0.25">
      <c r="A15668" t="s">
        <v>69401</v>
      </c>
      <c r="B15668">
        <v>8.8928181988000201</v>
      </c>
      <c r="C15668">
        <v>0.26579384832009101</v>
      </c>
      <c r="D15668">
        <v>0.41227102618538702</v>
      </c>
      <c r="E15668">
        <v>0.51911734355552797</v>
      </c>
      <c r="F15668">
        <v>0.62850516376687604</v>
      </c>
      <c r="G15668">
        <v>7.0646369804803544E-2</v>
      </c>
    </row>
    <row r="15669" spans="1:7" x14ac:dyDescent="0.25">
      <c r="A15669" t="s">
        <v>69402</v>
      </c>
      <c r="B15669">
        <v>10.0416157247165</v>
      </c>
      <c r="C15669">
        <v>-0.797262214765601</v>
      </c>
      <c r="D15669">
        <v>0.32261998126407399</v>
      </c>
      <c r="E15669">
        <v>1.3465614511685001E-2</v>
      </c>
      <c r="F15669">
        <v>3.1667109653897803E-2</v>
      </c>
      <c r="G15669">
        <v>0.63562703909295126</v>
      </c>
    </row>
    <row r="15670" spans="1:7" x14ac:dyDescent="0.25">
      <c r="A15670" t="s">
        <v>69403</v>
      </c>
      <c r="B15670">
        <v>10.8388333270915</v>
      </c>
      <c r="C15670">
        <v>-0.829814421908739</v>
      </c>
      <c r="D15670">
        <v>0.37456235173290198</v>
      </c>
      <c r="E15670">
        <v>2.6730975819722599E-2</v>
      </c>
      <c r="F15670">
        <v>5.6897584843988699E-2</v>
      </c>
      <c r="G15670">
        <v>0.68859197480773471</v>
      </c>
    </row>
    <row r="15671" spans="1:7" x14ac:dyDescent="0.25">
      <c r="A15671" t="s">
        <v>69404</v>
      </c>
      <c r="B15671">
        <v>9.9070513814520798</v>
      </c>
      <c r="C15671">
        <v>-0.52332739160322495</v>
      </c>
      <c r="D15671">
        <v>0.46901474206134303</v>
      </c>
      <c r="E15671">
        <v>0.264507076095441</v>
      </c>
      <c r="F15671">
        <v>0.37673956347944199</v>
      </c>
      <c r="G15671">
        <v>0.27387155880223518</v>
      </c>
    </row>
    <row r="15672" spans="1:7" x14ac:dyDescent="0.25">
      <c r="A15672" t="s">
        <v>69405</v>
      </c>
      <c r="B15672">
        <v>6.2755699235812603</v>
      </c>
      <c r="C15672">
        <v>1.4797815322674499</v>
      </c>
      <c r="D15672">
        <v>0.415443620260669</v>
      </c>
      <c r="E15672">
        <v>3.6813707178428998E-4</v>
      </c>
      <c r="F15672">
        <v>1.31071528596962E-3</v>
      </c>
      <c r="G15672">
        <v>2.1897533832398017</v>
      </c>
    </row>
    <row r="15673" spans="1:7" x14ac:dyDescent="0.25">
      <c r="A15673" t="s">
        <v>69406</v>
      </c>
      <c r="B15673">
        <v>6.4141996788709399</v>
      </c>
      <c r="C15673">
        <v>1.2782037355643601</v>
      </c>
      <c r="D15673">
        <v>0.42469555465014402</v>
      </c>
      <c r="E15673">
        <v>2.6151086313499598E-3</v>
      </c>
      <c r="F15673">
        <v>7.5414759384122097E-3</v>
      </c>
      <c r="G15673">
        <v>1.6338047896106844</v>
      </c>
    </row>
    <row r="15674" spans="1:7" x14ac:dyDescent="0.25">
      <c r="A15674" t="s">
        <v>69407</v>
      </c>
      <c r="B15674">
        <v>5.0513606895399796</v>
      </c>
      <c r="C15674">
        <v>0.71323554515396104</v>
      </c>
      <c r="D15674">
        <v>0.58476073956187802</v>
      </c>
      <c r="E15674">
        <v>0.22257675965575999</v>
      </c>
      <c r="F15674">
        <v>0.32772347337339902</v>
      </c>
      <c r="G15674">
        <v>0.50870494287106804</v>
      </c>
    </row>
    <row r="15675" spans="1:7" x14ac:dyDescent="0.25">
      <c r="A15675" t="s">
        <v>69408</v>
      </c>
      <c r="B15675">
        <v>6.7139995223854401</v>
      </c>
      <c r="C15675">
        <v>0.573435388026733</v>
      </c>
      <c r="D15675">
        <v>0.43791629155830802</v>
      </c>
      <c r="E15675">
        <v>0.19037740299040201</v>
      </c>
      <c r="F15675">
        <v>0.28937058441643498</v>
      </c>
      <c r="G15675">
        <v>0.32882814424136986</v>
      </c>
    </row>
    <row r="15676" spans="1:7" x14ac:dyDescent="0.25">
      <c r="A15676" t="s">
        <v>69409</v>
      </c>
      <c r="B15676">
        <v>5.8738254736005597</v>
      </c>
      <c r="C15676">
        <v>-0.23293671327596099</v>
      </c>
      <c r="D15676">
        <v>0.31311089547014198</v>
      </c>
      <c r="E15676">
        <v>0.45691085466372</v>
      </c>
      <c r="F15676">
        <v>0.57160826711246504</v>
      </c>
      <c r="G15676">
        <v>5.4259512391807263E-2</v>
      </c>
    </row>
    <row r="15677" spans="1:7" x14ac:dyDescent="0.25">
      <c r="A15677" t="s">
        <v>69410</v>
      </c>
      <c r="B15677">
        <v>7.6266859015776802</v>
      </c>
      <c r="C15677">
        <v>0.57033666616546896</v>
      </c>
      <c r="D15677">
        <v>0.18634858023589401</v>
      </c>
      <c r="E15677">
        <v>2.2090110185100601E-3</v>
      </c>
      <c r="F15677">
        <v>6.4894214051012698E-3</v>
      </c>
      <c r="G15677">
        <v>0.3252839127727416</v>
      </c>
    </row>
    <row r="15678" spans="1:7" x14ac:dyDescent="0.25">
      <c r="A15678" t="s">
        <v>69411</v>
      </c>
      <c r="B15678">
        <v>6.80014171090379</v>
      </c>
      <c r="C15678">
        <v>-2.74676411010164</v>
      </c>
      <c r="D15678">
        <v>0.348998200155823</v>
      </c>
      <c r="E15678">
        <v>3.5343889977903E-15</v>
      </c>
      <c r="F15678">
        <v>5.4158553749243302E-14</v>
      </c>
      <c r="G15678">
        <v>7.5447130765424539</v>
      </c>
    </row>
    <row r="15679" spans="1:7" x14ac:dyDescent="0.25">
      <c r="A15679" t="s">
        <v>69412</v>
      </c>
      <c r="B15679">
        <v>5.7527004319701502</v>
      </c>
      <c r="C15679">
        <v>-4.69628134299667E-2</v>
      </c>
      <c r="D15679">
        <v>0.36408366194105002</v>
      </c>
      <c r="E15679">
        <v>0.89736629642218102</v>
      </c>
      <c r="F15679">
        <v>0.93026052151085903</v>
      </c>
      <c r="G15679">
        <v>2.2055058452578606E-3</v>
      </c>
    </row>
    <row r="15680" spans="1:7" x14ac:dyDescent="0.25">
      <c r="A15680" t="s">
        <v>69413</v>
      </c>
      <c r="B15680">
        <v>5.8568712093814801</v>
      </c>
      <c r="C15680">
        <v>-1.4823512530765599</v>
      </c>
      <c r="D15680">
        <v>0.35779288461847902</v>
      </c>
      <c r="E15680">
        <v>3.4272787472985698E-5</v>
      </c>
      <c r="F15680">
        <v>1.5176034181657201E-4</v>
      </c>
      <c r="G15680">
        <v>2.1973652374976473</v>
      </c>
    </row>
    <row r="15681" spans="1:7" x14ac:dyDescent="0.25">
      <c r="A15681" t="s">
        <v>69414</v>
      </c>
      <c r="B15681">
        <v>5.4404371493832997</v>
      </c>
      <c r="C15681">
        <v>-1.5393587562428801</v>
      </c>
      <c r="D15681">
        <v>0.37095388135470497</v>
      </c>
      <c r="E15681">
        <v>3.32866474226688E-5</v>
      </c>
      <c r="F15681">
        <v>1.4777265952784199E-4</v>
      </c>
      <c r="G15681">
        <v>2.3696253804216267</v>
      </c>
    </row>
    <row r="15682" spans="1:7" x14ac:dyDescent="0.25">
      <c r="A15682" t="s">
        <v>69415</v>
      </c>
      <c r="B15682">
        <v>7.6226164384153803</v>
      </c>
      <c r="C15682">
        <v>-1.22456252264286</v>
      </c>
      <c r="D15682">
        <v>0.25599652403977902</v>
      </c>
      <c r="E15682">
        <v>1.7225834163866E-6</v>
      </c>
      <c r="F15682">
        <v>9.6076555243348494E-6</v>
      </c>
      <c r="G15682">
        <v>1.4995533718614451</v>
      </c>
    </row>
    <row r="15683" spans="1:7" x14ac:dyDescent="0.25">
      <c r="A15683" t="s">
        <v>69416</v>
      </c>
      <c r="B15683">
        <v>8.8497712590349504</v>
      </c>
      <c r="C15683">
        <v>-1.6153510779410001</v>
      </c>
      <c r="D15683">
        <v>0.38038567129481898</v>
      </c>
      <c r="E15683">
        <v>2.1702547847611501E-5</v>
      </c>
      <c r="F15683">
        <v>9.9507817221559502E-5</v>
      </c>
      <c r="G15683">
        <v>2.6093591050051508</v>
      </c>
    </row>
    <row r="15684" spans="1:7" x14ac:dyDescent="0.25">
      <c r="A15684" t="s">
        <v>69417</v>
      </c>
      <c r="B15684">
        <v>12.9131951203765</v>
      </c>
      <c r="C15684">
        <v>-4.8180729978230703</v>
      </c>
      <c r="D15684">
        <v>0.79457913118452606</v>
      </c>
      <c r="E15684">
        <v>1.3304234427772399E-9</v>
      </c>
      <c r="F15684">
        <v>1.15332365721277E-8</v>
      </c>
      <c r="G15684">
        <v>23.213827412351787</v>
      </c>
    </row>
    <row r="15685" spans="1:7" x14ac:dyDescent="0.25">
      <c r="A15685" t="s">
        <v>69418</v>
      </c>
      <c r="B15685">
        <v>7.8197032198905498</v>
      </c>
      <c r="C15685">
        <v>1.0878499476664401</v>
      </c>
      <c r="D15685">
        <v>0.30479968909028698</v>
      </c>
      <c r="E15685">
        <v>3.58257336236765E-4</v>
      </c>
      <c r="F15685">
        <v>1.28037289379199E-3</v>
      </c>
      <c r="G15685">
        <v>1.1834175086378764</v>
      </c>
    </row>
    <row r="15686" spans="1:7" x14ac:dyDescent="0.25">
      <c r="A15686" t="s">
        <v>69419</v>
      </c>
      <c r="B15686">
        <v>7.0808836931987296</v>
      </c>
      <c r="C15686">
        <v>0.43005440853642801</v>
      </c>
      <c r="D15686">
        <v>0.27521959432523702</v>
      </c>
      <c r="E15686">
        <v>0.11814989770926</v>
      </c>
      <c r="F15686">
        <v>0.19769906151776501</v>
      </c>
      <c r="G15686">
        <v>0.18494679430161692</v>
      </c>
    </row>
    <row r="15687" spans="1:7" x14ac:dyDescent="0.25">
      <c r="A15687" t="s">
        <v>69420</v>
      </c>
      <c r="B15687">
        <v>1.44651944291791</v>
      </c>
      <c r="C15687">
        <v>1.15273043630132</v>
      </c>
      <c r="D15687">
        <v>1.6630987145790599</v>
      </c>
      <c r="E15687">
        <v>0.48823294371770298</v>
      </c>
      <c r="F15687">
        <v>0.60079183360604305</v>
      </c>
      <c r="G15687">
        <v>1.3287874587754316</v>
      </c>
    </row>
    <row r="15688" spans="1:7" x14ac:dyDescent="0.25">
      <c r="A15688" t="s">
        <v>69421</v>
      </c>
      <c r="B15688">
        <v>8.2812045033740205</v>
      </c>
      <c r="C15688">
        <v>-0.14329953209400201</v>
      </c>
      <c r="D15688">
        <v>0.407518105541475</v>
      </c>
      <c r="E15688">
        <v>0.72510851065329496</v>
      </c>
      <c r="F15688">
        <v>0.80244774634515104</v>
      </c>
      <c r="G15688">
        <v>2.0534755898359913E-2</v>
      </c>
    </row>
    <row r="15689" spans="1:7" x14ac:dyDescent="0.25">
      <c r="A15689" t="s">
        <v>69422</v>
      </c>
      <c r="B15689">
        <v>8.7383567995113101</v>
      </c>
      <c r="C15689">
        <v>-2.6597391094828899</v>
      </c>
      <c r="D15689">
        <v>0.350717308043067</v>
      </c>
      <c r="E15689">
        <v>3.3580574157837598E-14</v>
      </c>
      <c r="F15689">
        <v>4.6067663297402997E-13</v>
      </c>
      <c r="G15689">
        <v>7.0742121305128363</v>
      </c>
    </row>
    <row r="15690" spans="1:7" x14ac:dyDescent="0.25">
      <c r="A15690" t="s">
        <v>69423</v>
      </c>
      <c r="B15690">
        <v>10.0974560607825</v>
      </c>
      <c r="C15690">
        <v>3.4092235105837401</v>
      </c>
      <c r="D15690">
        <v>0.30792615235720699</v>
      </c>
      <c r="E15690">
        <v>1.7236947260262701E-28</v>
      </c>
      <c r="F15690">
        <v>6.4130283268310601E-27</v>
      </c>
      <c r="G15690">
        <v>11.62280494511692</v>
      </c>
    </row>
    <row r="15691" spans="1:7" x14ac:dyDescent="0.25">
      <c r="A15691" t="s">
        <v>69424</v>
      </c>
      <c r="B15691">
        <v>11.8631023731496</v>
      </c>
      <c r="C15691">
        <v>0.13859487235675</v>
      </c>
      <c r="D15691">
        <v>0.32337347829028101</v>
      </c>
      <c r="E15691">
        <v>0.66822109908267102</v>
      </c>
      <c r="F15691">
        <v>0.75652125440311901</v>
      </c>
      <c r="G15691">
        <v>1.9208538643583826E-2</v>
      </c>
    </row>
    <row r="15692" spans="1:7" x14ac:dyDescent="0.25">
      <c r="A15692" t="s">
        <v>69425</v>
      </c>
      <c r="B15692">
        <v>9.1703582040456606</v>
      </c>
      <c r="C15692">
        <v>0.83400528125574802</v>
      </c>
      <c r="D15692">
        <v>0.28095009322430498</v>
      </c>
      <c r="E15692">
        <v>2.9924001763566698E-3</v>
      </c>
      <c r="F15692">
        <v>8.4855148115778496E-3</v>
      </c>
      <c r="G15692">
        <v>0.69556480916247931</v>
      </c>
    </row>
    <row r="15693" spans="1:7" x14ac:dyDescent="0.25">
      <c r="A15693" t="s">
        <v>69426</v>
      </c>
      <c r="B15693">
        <v>9.7792859798665202</v>
      </c>
      <c r="C15693">
        <v>-1.4520264972829899</v>
      </c>
      <c r="D15693">
        <v>0.45385416209711998</v>
      </c>
      <c r="E15693">
        <v>1.3775028202660301E-3</v>
      </c>
      <c r="F15693">
        <v>4.2617411347676201E-3</v>
      </c>
      <c r="G15693">
        <v>2.108380948811909</v>
      </c>
    </row>
    <row r="15694" spans="1:7" x14ac:dyDescent="0.25">
      <c r="A15694" t="s">
        <v>69427</v>
      </c>
      <c r="B15694">
        <v>4.5009640663119201</v>
      </c>
      <c r="C15694">
        <v>-0.45115825702638501</v>
      </c>
      <c r="D15694">
        <v>0.51471997647137302</v>
      </c>
      <c r="E15694">
        <v>0.38075173349570801</v>
      </c>
      <c r="F15694">
        <v>0.49934783765066698</v>
      </c>
      <c r="G15694">
        <v>0.20354377288308567</v>
      </c>
    </row>
    <row r="15695" spans="1:7" x14ac:dyDescent="0.25">
      <c r="A15695" t="s">
        <v>69428</v>
      </c>
      <c r="B15695">
        <v>5.9623928768580203</v>
      </c>
      <c r="C15695">
        <v>-1.74466076444925</v>
      </c>
      <c r="D15695">
        <v>0.52482310642079699</v>
      </c>
      <c r="E15695">
        <v>8.8646049121927797E-4</v>
      </c>
      <c r="F15695">
        <v>2.88497312730663E-3</v>
      </c>
      <c r="G15695">
        <v>3.0438411830086416</v>
      </c>
    </row>
    <row r="15696" spans="1:7" x14ac:dyDescent="0.25">
      <c r="A15696" t="s">
        <v>69429</v>
      </c>
      <c r="B15696">
        <v>7.9619031495435699</v>
      </c>
      <c r="C15696">
        <v>-0.90909772261042998</v>
      </c>
      <c r="D15696">
        <v>0.32929762463439199</v>
      </c>
      <c r="E15696">
        <v>5.7674536466739701E-3</v>
      </c>
      <c r="F15696">
        <v>1.5179500228437399E-2</v>
      </c>
      <c r="G15696">
        <v>0.82645866925547029</v>
      </c>
    </row>
    <row r="15697" spans="1:7" x14ac:dyDescent="0.25">
      <c r="A15697" t="s">
        <v>69430</v>
      </c>
      <c r="B15697">
        <v>7.6349887154390803</v>
      </c>
      <c r="C15697">
        <v>-0.38120800124826998</v>
      </c>
      <c r="D15697">
        <v>0.24159677302965701</v>
      </c>
      <c r="E15697">
        <v>0.11459576267002</v>
      </c>
      <c r="F15697">
        <v>0.19265774253516799</v>
      </c>
      <c r="G15697">
        <v>0.14531954021570101</v>
      </c>
    </row>
    <row r="15698" spans="1:7" x14ac:dyDescent="0.25">
      <c r="A15698" t="s">
        <v>69431</v>
      </c>
      <c r="B15698">
        <v>10.0860541591298</v>
      </c>
      <c r="C15698">
        <v>0.52106895153706301</v>
      </c>
      <c r="D15698">
        <v>0.48714649208917699</v>
      </c>
      <c r="E15698">
        <v>0.28478362209542202</v>
      </c>
      <c r="F15698">
        <v>0.39903977593120898</v>
      </c>
      <c r="G15698">
        <v>0.27151285225593413</v>
      </c>
    </row>
    <row r="15699" spans="1:7" x14ac:dyDescent="0.25">
      <c r="A15699" t="s">
        <v>69432</v>
      </c>
      <c r="B15699">
        <v>5.4220259630203396</v>
      </c>
      <c r="C15699">
        <v>0.30361550927745501</v>
      </c>
      <c r="D15699">
        <v>0.39333853158944099</v>
      </c>
      <c r="E15699">
        <v>0.44017742695317402</v>
      </c>
      <c r="F15699">
        <v>0.55579803230589198</v>
      </c>
      <c r="G15699">
        <v>9.2182377473808363E-2</v>
      </c>
    </row>
    <row r="15700" spans="1:7" x14ac:dyDescent="0.25">
      <c r="A15700" t="s">
        <v>69433</v>
      </c>
      <c r="B15700">
        <v>7.9293426130778002</v>
      </c>
      <c r="C15700">
        <v>5.2780401853083001</v>
      </c>
      <c r="D15700">
        <v>0.33020701801785901</v>
      </c>
      <c r="E15700">
        <v>1.6510666380502201E-57</v>
      </c>
      <c r="F15700">
        <v>2.0223422073728098E-55</v>
      </c>
      <c r="G15700">
        <v>27.857708197729274</v>
      </c>
    </row>
    <row r="15701" spans="1:7" x14ac:dyDescent="0.25">
      <c r="A15701" t="s">
        <v>69434</v>
      </c>
      <c r="B15701">
        <v>7.1459534010850403</v>
      </c>
      <c r="C15701">
        <v>3.8601858911509899</v>
      </c>
      <c r="D15701">
        <v>0.40939144193536398</v>
      </c>
      <c r="E15701">
        <v>4.13689655696524E-21</v>
      </c>
      <c r="F15701">
        <v>9.7542849692544103E-20</v>
      </c>
      <c r="G15701">
        <v>14.901035114241163</v>
      </c>
    </row>
    <row r="15702" spans="1:7" x14ac:dyDescent="0.25">
      <c r="A15702" t="s">
        <v>69435</v>
      </c>
      <c r="B15702">
        <v>9.3001643654905592</v>
      </c>
      <c r="C15702">
        <v>-1.9671900816824801</v>
      </c>
      <c r="D15702">
        <v>0.62749649646362404</v>
      </c>
      <c r="E15702" t="s">
        <v>25</v>
      </c>
      <c r="F15702" t="s">
        <v>25</v>
      </c>
      <c r="G15702">
        <v>3.8698368174699227</v>
      </c>
    </row>
    <row r="15703" spans="1:7" x14ac:dyDescent="0.25">
      <c r="A15703" t="s">
        <v>69436</v>
      </c>
      <c r="B15703">
        <v>6.9140801740796398</v>
      </c>
      <c r="C15703">
        <v>-1.92973002706528</v>
      </c>
      <c r="D15703">
        <v>0.59136999158002701</v>
      </c>
      <c r="E15703">
        <v>1.1018050276263901E-3</v>
      </c>
      <c r="F15703">
        <v>3.5006481785610001E-3</v>
      </c>
      <c r="G15703">
        <v>3.7238579773573663</v>
      </c>
    </row>
    <row r="15704" spans="1:7" x14ac:dyDescent="0.25">
      <c r="A15704" t="s">
        <v>69437</v>
      </c>
      <c r="B15704">
        <v>11.116219123298899</v>
      </c>
      <c r="C15704">
        <v>-3.0193524554385198</v>
      </c>
      <c r="D15704">
        <v>0.69159562051761503</v>
      </c>
      <c r="E15704">
        <v>1.2667149263642E-5</v>
      </c>
      <c r="F15704">
        <v>6.0125927669874001E-5</v>
      </c>
      <c r="G15704">
        <v>9.1164892501626191</v>
      </c>
    </row>
    <row r="15705" spans="1:7" x14ac:dyDescent="0.25">
      <c r="A15705" t="s">
        <v>69438</v>
      </c>
      <c r="B15705">
        <v>3.8361903779897202</v>
      </c>
      <c r="C15705">
        <v>-1.01610534084056</v>
      </c>
      <c r="D15705">
        <v>0.95688835719306697</v>
      </c>
      <c r="E15705">
        <v>0.28828792032941802</v>
      </c>
      <c r="F15705">
        <v>0.40316774479326301</v>
      </c>
      <c r="G15705">
        <v>1.0324700636847106</v>
      </c>
    </row>
    <row r="15706" spans="1:7" x14ac:dyDescent="0.25">
      <c r="A15706" t="s">
        <v>69439</v>
      </c>
      <c r="B15706">
        <v>11.013598685679201</v>
      </c>
      <c r="C15706">
        <v>-0.30745627017025901</v>
      </c>
      <c r="D15706">
        <v>0.55530061095948602</v>
      </c>
      <c r="E15706">
        <v>0.57980103565836005</v>
      </c>
      <c r="F15706">
        <v>0.68078350050567304</v>
      </c>
      <c r="G15706">
        <v>9.4529358067007296E-2</v>
      </c>
    </row>
    <row r="15707" spans="1:7" x14ac:dyDescent="0.25">
      <c r="A15707" t="s">
        <v>69440</v>
      </c>
      <c r="B15707">
        <v>6.67756035876599</v>
      </c>
      <c r="C15707">
        <v>1.01347371521001</v>
      </c>
      <c r="D15707">
        <v>0.25472711654979902</v>
      </c>
      <c r="E15707">
        <v>6.9303477356429894E-5</v>
      </c>
      <c r="F15707">
        <v>2.8845355105347199E-4</v>
      </c>
      <c r="G15707">
        <v>1.0271289714215803</v>
      </c>
    </row>
    <row r="15708" spans="1:7" x14ac:dyDescent="0.25">
      <c r="A15708" t="s">
        <v>69441</v>
      </c>
      <c r="B15708">
        <v>6.6229228504125102</v>
      </c>
      <c r="C15708">
        <v>-0.91551864804692695</v>
      </c>
      <c r="D15708">
        <v>0.46455143564031898</v>
      </c>
      <c r="E15708">
        <v>4.87515160876031E-2</v>
      </c>
      <c r="F15708">
        <v>9.4843218642786498E-2</v>
      </c>
      <c r="G15708">
        <v>0.83817439492167289</v>
      </c>
    </row>
    <row r="15709" spans="1:7" x14ac:dyDescent="0.25">
      <c r="A15709" t="s">
        <v>69442</v>
      </c>
      <c r="B15709">
        <v>14.381666999636799</v>
      </c>
      <c r="C15709">
        <v>2.5296484081478399</v>
      </c>
      <c r="D15709">
        <v>0.47210944408333499</v>
      </c>
      <c r="E15709">
        <v>8.4063455374444095E-8</v>
      </c>
      <c r="F15709">
        <v>5.7640456515017803E-7</v>
      </c>
      <c r="G15709">
        <v>6.3991210688449005</v>
      </c>
    </row>
    <row r="15710" spans="1:7" x14ac:dyDescent="0.25">
      <c r="A15710" t="s">
        <v>69443</v>
      </c>
      <c r="B15710">
        <v>12.434678655008501</v>
      </c>
      <c r="C15710">
        <v>-2.92645342828038E-2</v>
      </c>
      <c r="D15710">
        <v>0.59851054426921702</v>
      </c>
      <c r="E15710">
        <v>0.96100249254591097</v>
      </c>
      <c r="F15710">
        <v>0.97423103163464697</v>
      </c>
      <c r="G15710">
        <v>8.5641296678939894E-4</v>
      </c>
    </row>
    <row r="15711" spans="1:7" x14ac:dyDescent="0.25">
      <c r="A15711" t="s">
        <v>69444</v>
      </c>
      <c r="B15711">
        <v>9.1658022477125698</v>
      </c>
      <c r="C15711">
        <v>1.0268180114449801</v>
      </c>
      <c r="D15711">
        <v>0.220690645403085</v>
      </c>
      <c r="E15711">
        <v>3.27540062727551E-6</v>
      </c>
      <c r="F15711">
        <v>1.7418630400986198E-5</v>
      </c>
      <c r="G15711">
        <v>1.0543552286278233</v>
      </c>
    </row>
    <row r="15712" spans="1:7" x14ac:dyDescent="0.25">
      <c r="A15712" t="s">
        <v>69445</v>
      </c>
      <c r="B15712">
        <v>8.9856664574007503</v>
      </c>
      <c r="C15712">
        <v>1.34672123261416</v>
      </c>
      <c r="D15712">
        <v>0.87056180422041396</v>
      </c>
      <c r="E15712" t="s">
        <v>25</v>
      </c>
      <c r="F15712" t="s">
        <v>25</v>
      </c>
      <c r="G15712">
        <v>1.8136580783738023</v>
      </c>
    </row>
    <row r="15713" spans="1:7" x14ac:dyDescent="0.25">
      <c r="A15713" t="s">
        <v>69446</v>
      </c>
      <c r="B15713">
        <v>9.6578686764319404</v>
      </c>
      <c r="C15713">
        <v>3.5876738430252599</v>
      </c>
      <c r="D15713">
        <v>0.415689694897869</v>
      </c>
      <c r="E15713">
        <v>6.10022668498201E-18</v>
      </c>
      <c r="F15713">
        <v>1.1564681000885999E-16</v>
      </c>
      <c r="G15713">
        <v>12.871403603927638</v>
      </c>
    </row>
    <row r="15714" spans="1:7" x14ac:dyDescent="0.25">
      <c r="A15714" t="s">
        <v>69447</v>
      </c>
      <c r="B15714">
        <v>8.2647375946392696</v>
      </c>
      <c r="C15714">
        <v>-0.62181410128858405</v>
      </c>
      <c r="D15714">
        <v>0.31038870387228101</v>
      </c>
      <c r="E15714">
        <v>4.5140808466236401E-2</v>
      </c>
      <c r="F15714">
        <v>8.9030852164221796E-2</v>
      </c>
      <c r="G15714">
        <v>0.38665277656132946</v>
      </c>
    </row>
    <row r="15715" spans="1:7" x14ac:dyDescent="0.25">
      <c r="A15715" t="s">
        <v>69448</v>
      </c>
      <c r="B15715">
        <v>8.3608322440174891</v>
      </c>
      <c r="C15715">
        <v>-0.89292703518888505</v>
      </c>
      <c r="D15715">
        <v>0.297404736240171</v>
      </c>
      <c r="E15715">
        <v>2.6786275693570002E-3</v>
      </c>
      <c r="F15715">
        <v>7.7022792440215202E-3</v>
      </c>
      <c r="G15715">
        <v>0.79731869017121237</v>
      </c>
    </row>
    <row r="15716" spans="1:7" x14ac:dyDescent="0.25">
      <c r="A15716" t="s">
        <v>69449</v>
      </c>
      <c r="B15716">
        <v>6.9473290442067999</v>
      </c>
      <c r="C15716">
        <v>-1.0424266180375501</v>
      </c>
      <c r="D15716">
        <v>0.29857533745126003</v>
      </c>
      <c r="E15716">
        <v>4.8061266605920101E-4</v>
      </c>
      <c r="F15716">
        <v>1.66467071609892E-3</v>
      </c>
      <c r="G15716">
        <v>1.0866532539932043</v>
      </c>
    </row>
    <row r="15717" spans="1:7" x14ac:dyDescent="0.25">
      <c r="A15717" t="s">
        <v>69450</v>
      </c>
      <c r="B15717">
        <v>7.8633290927418598</v>
      </c>
      <c r="C15717">
        <v>-0.814231847881286</v>
      </c>
      <c r="D15717">
        <v>0.28430825304690199</v>
      </c>
      <c r="E15717">
        <v>4.1845339628538798E-3</v>
      </c>
      <c r="F15717">
        <v>1.1447841064729901E-2</v>
      </c>
      <c r="G15717">
        <v>0.66297350210417361</v>
      </c>
    </row>
    <row r="15718" spans="1:7" x14ac:dyDescent="0.25">
      <c r="A15718" t="s">
        <v>69451</v>
      </c>
      <c r="B15718">
        <v>5.8098046867639903</v>
      </c>
      <c r="C15718">
        <v>-1.6524261878214801</v>
      </c>
      <c r="D15718">
        <v>0.54588155942622296</v>
      </c>
      <c r="E15718">
        <v>2.46930039022916E-3</v>
      </c>
      <c r="F15718">
        <v>7.1725305298572101E-3</v>
      </c>
      <c r="G15718">
        <v>2.7305123061982295</v>
      </c>
    </row>
    <row r="15719" spans="1:7" x14ac:dyDescent="0.25">
      <c r="A15719" t="s">
        <v>69452</v>
      </c>
      <c r="B15719">
        <v>5.6326142617593202</v>
      </c>
      <c r="C15719">
        <v>-1.87282306802076</v>
      </c>
      <c r="D15719">
        <v>0.59094591201064595</v>
      </c>
      <c r="E15719">
        <v>1.52861587978326E-3</v>
      </c>
      <c r="F15719">
        <v>4.6793705518259699E-3</v>
      </c>
      <c r="G15719">
        <v>3.5074662441106925</v>
      </c>
    </row>
    <row r="15720" spans="1:7" x14ac:dyDescent="0.25">
      <c r="A15720" t="s">
        <v>69453</v>
      </c>
      <c r="B15720">
        <v>6.2052610769657903</v>
      </c>
      <c r="C15720">
        <v>-1.2596866445930801</v>
      </c>
      <c r="D15720">
        <v>0.305727799403196</v>
      </c>
      <c r="E15720">
        <v>3.7839877515216098E-5</v>
      </c>
      <c r="F15720">
        <v>1.65839593301469E-4</v>
      </c>
      <c r="G15720">
        <v>1.5868104425661729</v>
      </c>
    </row>
    <row r="15721" spans="1:7" x14ac:dyDescent="0.25">
      <c r="A15721" t="s">
        <v>69454</v>
      </c>
      <c r="B15721">
        <v>9.58135509305745</v>
      </c>
      <c r="C15721">
        <v>0.119101336493216</v>
      </c>
      <c r="D15721">
        <v>0.33882297065681799</v>
      </c>
      <c r="E15721">
        <v>0.72520206557858802</v>
      </c>
      <c r="F15721">
        <v>0.802504198228846</v>
      </c>
      <c r="G15721">
        <v>1.4185128354470266E-2</v>
      </c>
    </row>
    <row r="15722" spans="1:7" x14ac:dyDescent="0.25">
      <c r="A15722" t="s">
        <v>69455</v>
      </c>
      <c r="B15722">
        <v>9.0334747894865401</v>
      </c>
      <c r="C15722">
        <v>-0.243609901562541</v>
      </c>
      <c r="D15722">
        <v>0.25337025933136098</v>
      </c>
      <c r="E15722">
        <v>0.33631193881376698</v>
      </c>
      <c r="F15722">
        <v>0.45388255127593202</v>
      </c>
      <c r="G15722">
        <v>5.9345784139310916E-2</v>
      </c>
    </row>
    <row r="15723" spans="1:7" x14ac:dyDescent="0.25">
      <c r="A15723" t="s">
        <v>69456</v>
      </c>
      <c r="B15723">
        <v>9.9628343256657601</v>
      </c>
      <c r="C15723">
        <v>0.148188707604054</v>
      </c>
      <c r="D15723">
        <v>0.52622119183949601</v>
      </c>
      <c r="E15723">
        <v>0.77824321600087598</v>
      </c>
      <c r="F15723">
        <v>0.84382375026869705</v>
      </c>
      <c r="G15723">
        <v>2.1959893061359814E-2</v>
      </c>
    </row>
    <row r="15724" spans="1:7" x14ac:dyDescent="0.25">
      <c r="A15724" t="s">
        <v>69457</v>
      </c>
      <c r="B15724">
        <v>8.2097289698483795</v>
      </c>
      <c r="C15724">
        <v>0.11288052687712501</v>
      </c>
      <c r="D15724">
        <v>0.381232108102527</v>
      </c>
      <c r="E15724">
        <v>0.76715832188673405</v>
      </c>
      <c r="F15724">
        <v>0.83559922772545703</v>
      </c>
      <c r="G15724">
        <v>1.2742013348057342E-2</v>
      </c>
    </row>
    <row r="15725" spans="1:7" x14ac:dyDescent="0.25">
      <c r="A15725" t="s">
        <v>69458</v>
      </c>
      <c r="B15725">
        <v>7.6246165625197699</v>
      </c>
      <c r="C15725">
        <v>-0.58112326854971197</v>
      </c>
      <c r="D15725">
        <v>0.26782424461369903</v>
      </c>
      <c r="E15725">
        <v>3.0022503353198299E-2</v>
      </c>
      <c r="F15725">
        <v>6.2833072312368704E-2</v>
      </c>
      <c r="G15725">
        <v>0.33770425324990067</v>
      </c>
    </row>
    <row r="15726" spans="1:7" x14ac:dyDescent="0.25">
      <c r="A15726" t="s">
        <v>69459</v>
      </c>
      <c r="B15726">
        <v>7.4971557072995996</v>
      </c>
      <c r="C15726">
        <v>0.107983810349171</v>
      </c>
      <c r="D15726">
        <v>0.272357719245166</v>
      </c>
      <c r="E15726">
        <v>0.69175252503567197</v>
      </c>
      <c r="F15726">
        <v>0.77517542207258805</v>
      </c>
      <c r="G15726">
        <v>1.1660503297525729E-2</v>
      </c>
    </row>
    <row r="15727" spans="1:7" x14ac:dyDescent="0.25">
      <c r="A15727" t="s">
        <v>69460</v>
      </c>
      <c r="B15727">
        <v>8.4961784320390592</v>
      </c>
      <c r="C15727">
        <v>-1.18367696282657</v>
      </c>
      <c r="D15727">
        <v>0.26673288577523702</v>
      </c>
      <c r="E15727">
        <v>9.0930868065691901E-6</v>
      </c>
      <c r="F15727">
        <v>4.4172777860498198E-5</v>
      </c>
      <c r="G15727">
        <v>1.4010911523263332</v>
      </c>
    </row>
    <row r="15728" spans="1:7" x14ac:dyDescent="0.25">
      <c r="A15728" t="s">
        <v>69461</v>
      </c>
      <c r="B15728">
        <v>9.5584560631696007</v>
      </c>
      <c r="C15728">
        <v>-4.5815401046964697</v>
      </c>
      <c r="D15728">
        <v>0.38941895084947598</v>
      </c>
      <c r="E15728">
        <v>5.9079323975709501E-32</v>
      </c>
      <c r="F15728">
        <v>2.68533322446701E-30</v>
      </c>
      <c r="G15728">
        <v>20.990509730942136</v>
      </c>
    </row>
    <row r="15729" spans="1:7" x14ac:dyDescent="0.25">
      <c r="A15729" t="s">
        <v>69462</v>
      </c>
      <c r="B15729">
        <v>9.1241987341495303</v>
      </c>
      <c r="C15729">
        <v>-2.2690535486261401</v>
      </c>
      <c r="D15729">
        <v>0.328167930474142</v>
      </c>
      <c r="E15729">
        <v>4.7015874349732901E-12</v>
      </c>
      <c r="F15729">
        <v>5.2915300588246498E-11</v>
      </c>
      <c r="G15729">
        <v>5.1486040065328789</v>
      </c>
    </row>
    <row r="15730" spans="1:7" x14ac:dyDescent="0.25">
      <c r="A15730" t="s">
        <v>69463</v>
      </c>
      <c r="B15730">
        <v>10.730586372063801</v>
      </c>
      <c r="C15730">
        <v>-0.470649508411499</v>
      </c>
      <c r="D15730">
        <v>0.34604287435578701</v>
      </c>
      <c r="E15730">
        <v>0.17380139449238299</v>
      </c>
      <c r="F15730">
        <v>0.26963373654424899</v>
      </c>
      <c r="G15730">
        <v>0.22151095976798565</v>
      </c>
    </row>
    <row r="15731" spans="1:7" x14ac:dyDescent="0.25">
      <c r="A15731" t="s">
        <v>69464</v>
      </c>
      <c r="B15731">
        <v>11.1172324024798</v>
      </c>
      <c r="C15731">
        <v>0.47528778994385501</v>
      </c>
      <c r="D15731">
        <v>0.26927447650776698</v>
      </c>
      <c r="E15731">
        <v>7.7552320346228304E-2</v>
      </c>
      <c r="F15731">
        <v>0.13962674608102599</v>
      </c>
      <c r="G15731">
        <v>0.22589848326971404</v>
      </c>
    </row>
    <row r="15732" spans="1:7" x14ac:dyDescent="0.25">
      <c r="A15732" t="s">
        <v>69465</v>
      </c>
      <c r="B15732">
        <v>9.6519175954658891</v>
      </c>
      <c r="C15732">
        <v>-1.85669342880823</v>
      </c>
      <c r="D15732">
        <v>0.50648041983196002</v>
      </c>
      <c r="E15732">
        <v>2.4649522656004899E-4</v>
      </c>
      <c r="F15732">
        <v>9.1258870630072503E-4</v>
      </c>
      <c r="G15732">
        <v>3.4473104885796615</v>
      </c>
    </row>
    <row r="15733" spans="1:7" x14ac:dyDescent="0.25">
      <c r="A15733" t="s">
        <v>69466</v>
      </c>
      <c r="B15733">
        <v>6.1677794850435799</v>
      </c>
      <c r="C15733">
        <v>-0.115457728122634</v>
      </c>
      <c r="D15733">
        <v>0.29569972167271003</v>
      </c>
      <c r="E15733">
        <v>0.69619939128073405</v>
      </c>
      <c r="F15733">
        <v>0.77886300443203205</v>
      </c>
      <c r="G15733">
        <v>1.3330486983240068E-2</v>
      </c>
    </row>
    <row r="15734" spans="1:7" x14ac:dyDescent="0.25">
      <c r="A15734" t="s">
        <v>69467</v>
      </c>
      <c r="B15734">
        <v>5.3679144480317396</v>
      </c>
      <c r="C15734">
        <v>-0.18156645314675501</v>
      </c>
      <c r="D15734">
        <v>0.43288444158651801</v>
      </c>
      <c r="E15734">
        <v>0.67489897970653401</v>
      </c>
      <c r="F15734">
        <v>0.76231254216792499</v>
      </c>
      <c r="G15734">
        <v>3.2966376908292787E-2</v>
      </c>
    </row>
    <row r="15735" spans="1:7" x14ac:dyDescent="0.25">
      <c r="A15735" t="s">
        <v>69468</v>
      </c>
      <c r="B15735">
        <v>4.89576424768478</v>
      </c>
      <c r="C15735">
        <v>0.30756563384345098</v>
      </c>
      <c r="D15735">
        <v>0.54900247855770501</v>
      </c>
      <c r="E15735">
        <v>0.57532508196891596</v>
      </c>
      <c r="F15735">
        <v>0.67717190947083905</v>
      </c>
      <c r="G15735">
        <v>9.4596619121523756E-2</v>
      </c>
    </row>
    <row r="15736" spans="1:7" x14ac:dyDescent="0.25">
      <c r="A15736" t="s">
        <v>69469</v>
      </c>
      <c r="B15736">
        <v>5.2518268627358404</v>
      </c>
      <c r="C15736">
        <v>-0.20610219209522099</v>
      </c>
      <c r="D15736">
        <v>0.442751228571304</v>
      </c>
      <c r="E15736">
        <v>0.64157101909330405</v>
      </c>
      <c r="F15736">
        <v>0.73345176564587899</v>
      </c>
      <c r="G15736">
        <v>4.2478113586455375E-2</v>
      </c>
    </row>
    <row r="15737" spans="1:7" x14ac:dyDescent="0.25">
      <c r="A15737" t="s">
        <v>69470</v>
      </c>
      <c r="B15737">
        <v>5.0670011078120796</v>
      </c>
      <c r="C15737">
        <v>0.48320809461813902</v>
      </c>
      <c r="D15737">
        <v>0.43854277381449103</v>
      </c>
      <c r="E15737">
        <v>0.27052714739476902</v>
      </c>
      <c r="F15737">
        <v>0.38347888940463798</v>
      </c>
      <c r="G15737">
        <v>0.23349006270449238</v>
      </c>
    </row>
    <row r="15738" spans="1:7" x14ac:dyDescent="0.25">
      <c r="A15738" t="s">
        <v>69471</v>
      </c>
      <c r="B15738">
        <v>6.7582623756487097</v>
      </c>
      <c r="C15738">
        <v>2.5873857125942399</v>
      </c>
      <c r="D15738">
        <v>0.25060548470454902</v>
      </c>
      <c r="E15738">
        <v>5.4581237060728097E-25</v>
      </c>
      <c r="F15738">
        <v>1.6605901204459901E-23</v>
      </c>
      <c r="G15738">
        <v>6.6945648257368022</v>
      </c>
    </row>
    <row r="15739" spans="1:7" x14ac:dyDescent="0.25">
      <c r="A15739" t="s">
        <v>69472</v>
      </c>
      <c r="B15739">
        <v>3.1805728486546099</v>
      </c>
      <c r="C15739">
        <v>0.77664590902899799</v>
      </c>
      <c r="D15739">
        <v>0.92647633878449398</v>
      </c>
      <c r="E15739">
        <v>0.40187387560438098</v>
      </c>
      <c r="F15739">
        <v>0.51932225221109996</v>
      </c>
      <c r="G15739">
        <v>0.60317886801147858</v>
      </c>
    </row>
    <row r="15740" spans="1:7" x14ac:dyDescent="0.25">
      <c r="A15740" t="s">
        <v>69473</v>
      </c>
      <c r="B15740">
        <v>-0.21319897879178301</v>
      </c>
      <c r="C15740">
        <v>-1.4377673705534799</v>
      </c>
      <c r="D15740">
        <v>2.1041980977095101</v>
      </c>
      <c r="E15740">
        <v>0.494426658580014</v>
      </c>
      <c r="F15740" t="s">
        <v>25</v>
      </c>
      <c r="G15740">
        <v>2.0671750118282675</v>
      </c>
    </row>
    <row r="15741" spans="1:7" x14ac:dyDescent="0.25">
      <c r="A15741" t="s">
        <v>69474</v>
      </c>
      <c r="B15741">
        <v>3.6490595836374702</v>
      </c>
      <c r="C15741">
        <v>0.105407033628068</v>
      </c>
      <c r="D15741">
        <v>0.62895564842348195</v>
      </c>
      <c r="E15741">
        <v>0.86690539281829204</v>
      </c>
      <c r="F15741">
        <v>0.90892315183877703</v>
      </c>
      <c r="G15741">
        <v>1.1110642738268658E-2</v>
      </c>
    </row>
    <row r="15742" spans="1:7" x14ac:dyDescent="0.25">
      <c r="A15742" t="s">
        <v>69475</v>
      </c>
      <c r="B15742">
        <v>5.4311464493428003</v>
      </c>
      <c r="C15742">
        <v>0.33168992040696499</v>
      </c>
      <c r="D15742">
        <v>0.40533482490834399</v>
      </c>
      <c r="E15742">
        <v>0.41317966251771998</v>
      </c>
      <c r="F15742">
        <v>0.53058805732669001</v>
      </c>
      <c r="G15742">
        <v>0.11001820329957877</v>
      </c>
    </row>
    <row r="15743" spans="1:7" x14ac:dyDescent="0.25">
      <c r="A15743" t="s">
        <v>69476</v>
      </c>
      <c r="B15743">
        <v>6.6285007142855799</v>
      </c>
      <c r="C15743">
        <v>-0.41777921471448098</v>
      </c>
      <c r="D15743">
        <v>0.33522614957809399</v>
      </c>
      <c r="E15743">
        <v>0.21266865833226101</v>
      </c>
      <c r="F15743">
        <v>0.316095571832121</v>
      </c>
      <c r="G15743">
        <v>0.1745394722474484</v>
      </c>
    </row>
    <row r="15744" spans="1:7" x14ac:dyDescent="0.25">
      <c r="A15744" t="s">
        <v>69477</v>
      </c>
      <c r="B15744">
        <v>4.5944966148220203</v>
      </c>
      <c r="C15744">
        <v>-1.8998212791432301</v>
      </c>
      <c r="D15744">
        <v>0.532646686379182</v>
      </c>
      <c r="E15744">
        <v>3.6142638766792698E-4</v>
      </c>
      <c r="F15744">
        <v>1.2899878809044701E-3</v>
      </c>
      <c r="G15744">
        <v>3.6093208926854188</v>
      </c>
    </row>
    <row r="15745" spans="1:7" x14ac:dyDescent="0.25">
      <c r="A15745" t="s">
        <v>69478</v>
      </c>
      <c r="B15745">
        <v>6.4764419454745603</v>
      </c>
      <c r="C15745">
        <v>0.47634015510565197</v>
      </c>
      <c r="D15745">
        <v>0.38890280600663202</v>
      </c>
      <c r="E15745">
        <v>0.22063895816929399</v>
      </c>
      <c r="F15745">
        <v>0.32558184056539102</v>
      </c>
      <c r="G15745">
        <v>0.22689994336607658</v>
      </c>
    </row>
    <row r="15746" spans="1:7" x14ac:dyDescent="0.25">
      <c r="A15746" t="s">
        <v>69479</v>
      </c>
      <c r="B15746">
        <v>9.3748173719757695</v>
      </c>
      <c r="C15746">
        <v>1.9886683535512899</v>
      </c>
      <c r="D15746">
        <v>0.48970839239792002</v>
      </c>
      <c r="E15746">
        <v>4.8878972052923297E-5</v>
      </c>
      <c r="F15746">
        <v>2.0926101902730201E-4</v>
      </c>
      <c r="G15746">
        <v>3.9548018204163982</v>
      </c>
    </row>
    <row r="15747" spans="1:7" x14ac:dyDescent="0.25">
      <c r="A15747" t="s">
        <v>69480</v>
      </c>
      <c r="B15747">
        <v>6.1831097547615599</v>
      </c>
      <c r="C15747">
        <v>3.4232378411289899</v>
      </c>
      <c r="D15747">
        <v>0.49069289446654302</v>
      </c>
      <c r="E15747">
        <v>3.02980550501426E-12</v>
      </c>
      <c r="F15747">
        <v>3.4700195046195501E-11</v>
      </c>
      <c r="G15747">
        <v>11.718557316937467</v>
      </c>
    </row>
    <row r="15748" spans="1:7" x14ac:dyDescent="0.25">
      <c r="A15748" t="s">
        <v>69481</v>
      </c>
      <c r="B15748">
        <v>9.7180487722697304</v>
      </c>
      <c r="C15748">
        <v>5.1123903346718196</v>
      </c>
      <c r="D15748">
        <v>0.71646350014367</v>
      </c>
      <c r="E15748">
        <v>9.6372340657839293E-13</v>
      </c>
      <c r="F15748">
        <v>1.15274030553508E-11</v>
      </c>
      <c r="G15748">
        <v>26.136534934045841</v>
      </c>
    </row>
    <row r="15749" spans="1:7" x14ac:dyDescent="0.25">
      <c r="A15749" t="s">
        <v>69482</v>
      </c>
      <c r="B15749">
        <v>1.91965863540368</v>
      </c>
      <c r="C15749">
        <v>-1.88230057970038</v>
      </c>
      <c r="D15749">
        <v>1.53797137876444</v>
      </c>
      <c r="E15749">
        <v>0.220995495480455</v>
      </c>
      <c r="F15749">
        <v>0.325988620465676</v>
      </c>
      <c r="G15749">
        <v>3.5430554723403866</v>
      </c>
    </row>
    <row r="15750" spans="1:7" x14ac:dyDescent="0.25">
      <c r="A15750" t="s">
        <v>69483</v>
      </c>
      <c r="B15750">
        <v>5.7621632078845604</v>
      </c>
      <c r="C15750">
        <v>1.3686077863400801</v>
      </c>
      <c r="D15750">
        <v>0.468829755563827</v>
      </c>
      <c r="E15750">
        <v>3.5093108004036898E-3</v>
      </c>
      <c r="F15750">
        <v>9.7995750744655392E-3</v>
      </c>
      <c r="G15750">
        <v>1.8730872728306942</v>
      </c>
    </row>
    <row r="15751" spans="1:7" x14ac:dyDescent="0.25">
      <c r="A15751" t="s">
        <v>69484</v>
      </c>
      <c r="B15751">
        <v>9.4804560779683893</v>
      </c>
      <c r="C15751">
        <v>-0.61959133247667797</v>
      </c>
      <c r="D15751">
        <v>0.572133248658654</v>
      </c>
      <c r="E15751">
        <v>0.278830903279361</v>
      </c>
      <c r="F15751">
        <v>0.39227232462399902</v>
      </c>
      <c r="G15751">
        <v>0.3838934192802253</v>
      </c>
    </row>
    <row r="15752" spans="1:7" x14ac:dyDescent="0.25">
      <c r="A15752" t="s">
        <v>69485</v>
      </c>
      <c r="B15752">
        <v>11.595570234830699</v>
      </c>
      <c r="C15752">
        <v>-0.61446697820806595</v>
      </c>
      <c r="D15752">
        <v>0.52922462686678895</v>
      </c>
      <c r="E15752">
        <v>0.24561332556025001</v>
      </c>
      <c r="F15752">
        <v>0.355137369848186</v>
      </c>
      <c r="G15752">
        <v>0.37756966730815178</v>
      </c>
    </row>
    <row r="15753" spans="1:7" x14ac:dyDescent="0.25">
      <c r="A15753" t="s">
        <v>69486</v>
      </c>
      <c r="B15753">
        <v>7.0027639912387896</v>
      </c>
      <c r="C15753">
        <v>-3.7089191020554999</v>
      </c>
      <c r="D15753">
        <v>0.563865910211932</v>
      </c>
      <c r="E15753">
        <v>4.7790458692603403E-11</v>
      </c>
      <c r="F15753">
        <v>4.8780921121135202E-10</v>
      </c>
      <c r="G15753">
        <v>13.756080905592176</v>
      </c>
    </row>
    <row r="15754" spans="1:7" x14ac:dyDescent="0.25">
      <c r="A15754" t="s">
        <v>69487</v>
      </c>
      <c r="B15754">
        <v>7.9405445091934803</v>
      </c>
      <c r="C15754">
        <v>-1.05853046226203</v>
      </c>
      <c r="D15754">
        <v>0.276645095590418</v>
      </c>
      <c r="E15754">
        <v>1.30077381406602E-4</v>
      </c>
      <c r="F15754">
        <v>5.1085772339636395E-4</v>
      </c>
      <c r="G15754">
        <v>1.1204867395366669</v>
      </c>
    </row>
    <row r="15755" spans="1:7" x14ac:dyDescent="0.25">
      <c r="A15755" t="s">
        <v>69488</v>
      </c>
      <c r="B15755">
        <v>7.8035836530103104</v>
      </c>
      <c r="C15755">
        <v>-1.3737203242841201</v>
      </c>
      <c r="D15755">
        <v>0.31112740525750898</v>
      </c>
      <c r="E15755">
        <v>1.00870763895455E-5</v>
      </c>
      <c r="F15755">
        <v>4.8613316795093701E-5</v>
      </c>
      <c r="G15755">
        <v>1.887107529351268</v>
      </c>
    </row>
    <row r="15756" spans="1:7" x14ac:dyDescent="0.25">
      <c r="A15756" t="s">
        <v>69489</v>
      </c>
      <c r="B15756">
        <v>6.4831148844245696</v>
      </c>
      <c r="C15756">
        <v>-0.86659958469500797</v>
      </c>
      <c r="D15756">
        <v>0.99437327114871499</v>
      </c>
      <c r="E15756">
        <v>0.38347940620424198</v>
      </c>
      <c r="F15756">
        <v>0.50194795914444601</v>
      </c>
      <c r="G15756">
        <v>0.75099484019356033</v>
      </c>
    </row>
    <row r="15757" spans="1:7" x14ac:dyDescent="0.25">
      <c r="A15757" t="s">
        <v>69490</v>
      </c>
      <c r="B15757">
        <v>10.747703840320799</v>
      </c>
      <c r="C15757">
        <v>0.85334551414075299</v>
      </c>
      <c r="D15757">
        <v>0.40587333302235501</v>
      </c>
      <c r="E15757">
        <v>3.5510182792326803E-2</v>
      </c>
      <c r="F15757">
        <v>7.2562948544216299E-2</v>
      </c>
      <c r="G15757">
        <v>0.72819856650414605</v>
      </c>
    </row>
    <row r="15758" spans="1:7" x14ac:dyDescent="0.25">
      <c r="A15758" t="s">
        <v>69491</v>
      </c>
      <c r="B15758">
        <v>7.94285936514411</v>
      </c>
      <c r="C15758">
        <v>1.9534199454068299</v>
      </c>
      <c r="D15758">
        <v>0.27157972174231898</v>
      </c>
      <c r="E15758">
        <v>6.3473626769088201E-13</v>
      </c>
      <c r="F15758">
        <v>7.7445214860628095E-12</v>
      </c>
      <c r="G15758">
        <v>3.8158494831132224</v>
      </c>
    </row>
    <row r="15759" spans="1:7" x14ac:dyDescent="0.25">
      <c r="A15759" t="s">
        <v>69492</v>
      </c>
      <c r="B15759">
        <v>8.1432819764919309</v>
      </c>
      <c r="C15759">
        <v>-1.0484185305546101</v>
      </c>
      <c r="D15759">
        <v>0.42119197237601003</v>
      </c>
      <c r="E15759">
        <v>1.280416316243E-2</v>
      </c>
      <c r="F15759">
        <v>3.03194739810339E-2</v>
      </c>
      <c r="G15759">
        <v>1.0991814152102879</v>
      </c>
    </row>
    <row r="15760" spans="1:7" x14ac:dyDescent="0.25">
      <c r="A15760" t="s">
        <v>69493</v>
      </c>
      <c r="B15760">
        <v>7.77225012965802</v>
      </c>
      <c r="C15760">
        <v>-1.23872857492147</v>
      </c>
      <c r="D15760">
        <v>0.57043144819740499</v>
      </c>
      <c r="E15760">
        <v>2.9888541383003099E-2</v>
      </c>
      <c r="F15760">
        <v>6.2615232797377393E-2</v>
      </c>
      <c r="G15760">
        <v>1.5344484823269759</v>
      </c>
    </row>
    <row r="15761" spans="1:7" x14ac:dyDescent="0.25">
      <c r="A15761" t="s">
        <v>69494</v>
      </c>
      <c r="B15761">
        <v>6.6463316684198999</v>
      </c>
      <c r="C15761">
        <v>-1.2791156672941799</v>
      </c>
      <c r="D15761">
        <v>0.54754213329083301</v>
      </c>
      <c r="E15761">
        <v>1.9485793386010801E-2</v>
      </c>
      <c r="F15761">
        <v>4.34468700520474E-2</v>
      </c>
      <c r="G15761">
        <v>1.6361368903174351</v>
      </c>
    </row>
    <row r="15762" spans="1:7" x14ac:dyDescent="0.25">
      <c r="A15762" t="s">
        <v>69495</v>
      </c>
      <c r="B15762">
        <v>6.0214943787362998</v>
      </c>
      <c r="C15762">
        <v>-0.49283401934931198</v>
      </c>
      <c r="D15762">
        <v>0.53134074091946903</v>
      </c>
      <c r="E15762">
        <v>0.35365187045399599</v>
      </c>
      <c r="F15762">
        <v>0.47167752473829699</v>
      </c>
      <c r="G15762">
        <v>0.242885370627998</v>
      </c>
    </row>
    <row r="15763" spans="1:7" x14ac:dyDescent="0.25">
      <c r="A15763" t="s">
        <v>69496</v>
      </c>
      <c r="B15763">
        <v>7.61292496637149</v>
      </c>
      <c r="C15763">
        <v>-0.54269836693196205</v>
      </c>
      <c r="D15763">
        <v>0.28795993045740798</v>
      </c>
      <c r="E15763">
        <v>5.9479601131701199E-2</v>
      </c>
      <c r="F15763">
        <v>0.112073091214392</v>
      </c>
      <c r="G15763">
        <v>0.2945215174706185</v>
      </c>
    </row>
    <row r="15764" spans="1:7" x14ac:dyDescent="0.25">
      <c r="A15764" t="s">
        <v>69497</v>
      </c>
      <c r="B15764">
        <v>10.962793552427399</v>
      </c>
      <c r="C15764">
        <v>1.67167781556291</v>
      </c>
      <c r="D15764">
        <v>0.31563556401305598</v>
      </c>
      <c r="E15764">
        <v>1.18219413204779E-7</v>
      </c>
      <c r="F15764">
        <v>7.8993014214727004E-7</v>
      </c>
      <c r="G15764">
        <v>2.7945067190451822</v>
      </c>
    </row>
    <row r="15765" spans="1:7" x14ac:dyDescent="0.25">
      <c r="A15765" t="s">
        <v>69498</v>
      </c>
      <c r="B15765">
        <v>7.1795289043586799</v>
      </c>
      <c r="C15765">
        <v>0.218365702279258</v>
      </c>
      <c r="D15765">
        <v>0.33649936470361702</v>
      </c>
      <c r="E15765">
        <v>0.51638137612325896</v>
      </c>
      <c r="F15765">
        <v>0.62643912134626201</v>
      </c>
      <c r="G15765">
        <v>4.7683579931913543E-2</v>
      </c>
    </row>
    <row r="15766" spans="1:7" x14ac:dyDescent="0.25">
      <c r="A15766" t="s">
        <v>69499</v>
      </c>
      <c r="B15766">
        <v>7.0419638761319501</v>
      </c>
      <c r="C15766">
        <v>-0.36829277403740601</v>
      </c>
      <c r="D15766">
        <v>0.38319814592644702</v>
      </c>
      <c r="E15766">
        <v>0.33650053048489298</v>
      </c>
      <c r="F15766">
        <v>0.45403501477371599</v>
      </c>
      <c r="G15766">
        <v>0.13563956740816779</v>
      </c>
    </row>
    <row r="15767" spans="1:7" x14ac:dyDescent="0.25">
      <c r="A15767" t="s">
        <v>69500</v>
      </c>
      <c r="B15767">
        <v>7.4956441916828203</v>
      </c>
      <c r="C15767">
        <v>-2.7340396852594699E-2</v>
      </c>
      <c r="D15767">
        <v>0.36925510654867899</v>
      </c>
      <c r="E15767">
        <v>0.94097694369552098</v>
      </c>
      <c r="F15767">
        <v>0.96032289611689703</v>
      </c>
      <c r="G15767">
        <v>7.4749730005737008E-4</v>
      </c>
    </row>
    <row r="15768" spans="1:7" x14ac:dyDescent="0.25">
      <c r="A15768" t="s">
        <v>69501</v>
      </c>
      <c r="B15768">
        <v>9.78413737544839</v>
      </c>
      <c r="C15768">
        <v>0.301825083257524</v>
      </c>
      <c r="D15768">
        <v>0.26190872786970698</v>
      </c>
      <c r="E15768">
        <v>0.249154443124179</v>
      </c>
      <c r="F15768">
        <v>0.359479624938633</v>
      </c>
      <c r="G15768">
        <v>9.1098380883411295E-2</v>
      </c>
    </row>
    <row r="15769" spans="1:7" x14ac:dyDescent="0.25">
      <c r="A15769" t="s">
        <v>69502</v>
      </c>
      <c r="B15769">
        <v>7.8697995946072101</v>
      </c>
      <c r="C15769">
        <v>0.14933686237139299</v>
      </c>
      <c r="D15769">
        <v>0.39418222353552401</v>
      </c>
      <c r="E15769">
        <v>0.704797509015479</v>
      </c>
      <c r="F15769">
        <v>0.785488594472594</v>
      </c>
      <c r="G15769">
        <v>2.2301498462932369E-2</v>
      </c>
    </row>
    <row r="15770" spans="1:7" x14ac:dyDescent="0.25">
      <c r="A15770" t="s">
        <v>69503</v>
      </c>
      <c r="B15770">
        <v>8.8365531136242108</v>
      </c>
      <c r="C15770">
        <v>0.58689420604912401</v>
      </c>
      <c r="D15770">
        <v>0.35242523617932098</v>
      </c>
      <c r="E15770">
        <v>9.5852658133479804E-2</v>
      </c>
      <c r="F15770">
        <v>0.16585528621423001</v>
      </c>
      <c r="G15770">
        <v>0.34444480909403163</v>
      </c>
    </row>
    <row r="15771" spans="1:7" x14ac:dyDescent="0.25">
      <c r="A15771" t="s">
        <v>69504</v>
      </c>
      <c r="B15771">
        <v>8.5675787951914106</v>
      </c>
      <c r="C15771">
        <v>0.85674019358172904</v>
      </c>
      <c r="D15771">
        <v>0.40703318078915401</v>
      </c>
      <c r="E15771">
        <v>3.5305136713332401E-2</v>
      </c>
      <c r="F15771">
        <v>7.2253530847736794E-2</v>
      </c>
      <c r="G15771">
        <v>0.73400375929845851</v>
      </c>
    </row>
    <row r="15772" spans="1:7" x14ac:dyDescent="0.25">
      <c r="A15772" t="s">
        <v>69505</v>
      </c>
      <c r="B15772">
        <v>5.6413379953829699</v>
      </c>
      <c r="C15772">
        <v>5.8964522854598501E-2</v>
      </c>
      <c r="D15772">
        <v>0.46405807227319901</v>
      </c>
      <c r="E15772">
        <v>0.89889068582564902</v>
      </c>
      <c r="F15772">
        <v>0.93132895785615799</v>
      </c>
      <c r="G15772">
        <v>3.4768149554704692E-3</v>
      </c>
    </row>
    <row r="15773" spans="1:7" x14ac:dyDescent="0.25">
      <c r="A15773" t="s">
        <v>69506</v>
      </c>
      <c r="B15773">
        <v>7.1760131055024399</v>
      </c>
      <c r="C15773">
        <v>-2.7687391955862002</v>
      </c>
      <c r="D15773">
        <v>0.60838662471226401</v>
      </c>
      <c r="E15773">
        <v>5.3403368707063802E-6</v>
      </c>
      <c r="F15773">
        <v>2.7299396854237E-5</v>
      </c>
      <c r="G15773">
        <v>7.6659167331753189</v>
      </c>
    </row>
    <row r="15774" spans="1:7" x14ac:dyDescent="0.25">
      <c r="A15774" t="s">
        <v>69507</v>
      </c>
      <c r="B15774">
        <v>9.5190134027539095</v>
      </c>
      <c r="C15774">
        <v>3.0664646666591802</v>
      </c>
      <c r="D15774">
        <v>0.35160084305175499</v>
      </c>
      <c r="E15774">
        <v>2.7469261420820801E-18</v>
      </c>
      <c r="F15774">
        <v>5.3143864428814698E-17</v>
      </c>
      <c r="G15774">
        <v>9.4032055518691973</v>
      </c>
    </row>
    <row r="15775" spans="1:7" x14ac:dyDescent="0.25">
      <c r="A15775" t="s">
        <v>69508</v>
      </c>
      <c r="B15775">
        <v>5.7156859318334599</v>
      </c>
      <c r="C15775">
        <v>0.39726142163073302</v>
      </c>
      <c r="D15775">
        <v>0.336563884052206</v>
      </c>
      <c r="E15775">
        <v>0.237863117169134</v>
      </c>
      <c r="F15775">
        <v>0.34604442227066001</v>
      </c>
      <c r="G15775">
        <v>0.15781663711607102</v>
      </c>
    </row>
    <row r="15776" spans="1:7" x14ac:dyDescent="0.25">
      <c r="A15776" t="s">
        <v>69509</v>
      </c>
      <c r="B15776">
        <v>7.7158502194148602</v>
      </c>
      <c r="C15776">
        <v>-0.29921039440793501</v>
      </c>
      <c r="D15776">
        <v>0.331305640506452</v>
      </c>
      <c r="E15776">
        <v>0.36645957653225902</v>
      </c>
      <c r="F15776">
        <v>0.48505557449498299</v>
      </c>
      <c r="G15776">
        <v>8.9526860121752025E-2</v>
      </c>
    </row>
    <row r="15777" spans="1:7" x14ac:dyDescent="0.25">
      <c r="A15777" t="s">
        <v>69510</v>
      </c>
      <c r="B15777">
        <v>8.0168338545648794</v>
      </c>
      <c r="C15777">
        <v>-0.17872199537844</v>
      </c>
      <c r="D15777">
        <v>0.172891283263264</v>
      </c>
      <c r="E15777">
        <v>0.30126486782101403</v>
      </c>
      <c r="F15777">
        <v>0.41696083364207098</v>
      </c>
      <c r="G15777">
        <v>3.1941551632051125E-2</v>
      </c>
    </row>
    <row r="15778" spans="1:7" x14ac:dyDescent="0.25">
      <c r="A15778" t="s">
        <v>69511</v>
      </c>
      <c r="B15778">
        <v>9.4147366260381808</v>
      </c>
      <c r="C15778">
        <v>-1.49932140143251</v>
      </c>
      <c r="D15778">
        <v>0.25941834259083502</v>
      </c>
      <c r="E15778">
        <v>7.4900487382426494E-9</v>
      </c>
      <c r="F15778">
        <v>5.9189270778999203E-8</v>
      </c>
      <c r="G15778">
        <v>2.2479646647935461</v>
      </c>
    </row>
    <row r="15779" spans="1:7" x14ac:dyDescent="0.25">
      <c r="A15779" t="s">
        <v>69512</v>
      </c>
      <c r="B15779">
        <v>9.1717446098450193</v>
      </c>
      <c r="C15779">
        <v>-1.7792884811951299</v>
      </c>
      <c r="D15779">
        <v>0.26716517395406297</v>
      </c>
      <c r="E15779">
        <v>2.74047882990767E-11</v>
      </c>
      <c r="F15779">
        <v>2.8560028822402402E-10</v>
      </c>
      <c r="G15779">
        <v>3.1658674993136722</v>
      </c>
    </row>
    <row r="15780" spans="1:7" x14ac:dyDescent="0.25">
      <c r="A15780" t="s">
        <v>69513</v>
      </c>
      <c r="B15780">
        <v>0.48845427782666401</v>
      </c>
      <c r="C15780">
        <v>-0.31627298614551003</v>
      </c>
      <c r="D15780">
        <v>1.5862619269223599</v>
      </c>
      <c r="E15780">
        <v>0.84196349070138299</v>
      </c>
      <c r="F15780" t="s">
        <v>25</v>
      </c>
      <c r="G15780">
        <v>0.10002860176539798</v>
      </c>
    </row>
    <row r="15781" spans="1:7" x14ac:dyDescent="0.25">
      <c r="A15781" t="s">
        <v>69514</v>
      </c>
      <c r="B15781">
        <v>10.3925077575438</v>
      </c>
      <c r="C15781">
        <v>-0.59372937342010901</v>
      </c>
      <c r="D15781">
        <v>0.38560037567230399</v>
      </c>
      <c r="E15781">
        <v>0.12362054823572199</v>
      </c>
      <c r="F15781">
        <v>0.20498071952358299</v>
      </c>
      <c r="G15781">
        <v>0.35251456886183524</v>
      </c>
    </row>
    <row r="15782" spans="1:7" x14ac:dyDescent="0.25">
      <c r="A15782" t="s">
        <v>69515</v>
      </c>
      <c r="B15782">
        <v>3.9168836450940998</v>
      </c>
      <c r="C15782">
        <v>1.1683066070761901</v>
      </c>
      <c r="D15782">
        <v>0.73932361850003503</v>
      </c>
      <c r="E15782">
        <v>0.11405257964062</v>
      </c>
      <c r="F15782">
        <v>0.191881360128524</v>
      </c>
      <c r="G15782">
        <v>1.3649403281378791</v>
      </c>
    </row>
    <row r="15783" spans="1:7" x14ac:dyDescent="0.25">
      <c r="A15783" t="s">
        <v>69516</v>
      </c>
      <c r="B15783">
        <v>11.077037374272299</v>
      </c>
      <c r="C15783">
        <v>0.101599283734694</v>
      </c>
      <c r="D15783">
        <v>0.27445167951446298</v>
      </c>
      <c r="E15783">
        <v>0.71124088223538895</v>
      </c>
      <c r="F15783">
        <v>0.79095252691935702</v>
      </c>
      <c r="G15783">
        <v>1.0322414455402856E-2</v>
      </c>
    </row>
    <row r="15784" spans="1:7" x14ac:dyDescent="0.25">
      <c r="A15784" t="s">
        <v>69517</v>
      </c>
      <c r="B15784">
        <v>7.6374430311724799</v>
      </c>
      <c r="C15784">
        <v>-1.36581638598007</v>
      </c>
      <c r="D15784">
        <v>0.23542451401641001</v>
      </c>
      <c r="E15784">
        <v>6.5722518523065899E-9</v>
      </c>
      <c r="F15784">
        <v>5.2331104554689399E-8</v>
      </c>
      <c r="G15784">
        <v>1.8654544002116598</v>
      </c>
    </row>
    <row r="15785" spans="1:7" x14ac:dyDescent="0.25">
      <c r="A15785" t="s">
        <v>69518</v>
      </c>
      <c r="B15785">
        <v>9.1080125616535597</v>
      </c>
      <c r="C15785">
        <v>0.59671923596874699</v>
      </c>
      <c r="D15785">
        <v>0.31039736246951899</v>
      </c>
      <c r="E15785">
        <v>5.4550849707088497E-2</v>
      </c>
      <c r="F15785">
        <v>0.104191239168166</v>
      </c>
      <c r="G15785">
        <v>0.35607384657512514</v>
      </c>
    </row>
    <row r="15786" spans="1:7" x14ac:dyDescent="0.25">
      <c r="A15786" t="s">
        <v>69519</v>
      </c>
      <c r="B15786">
        <v>9.3220644403960602</v>
      </c>
      <c r="C15786">
        <v>-8.1516146378344298E-2</v>
      </c>
      <c r="D15786">
        <v>0.32096217938044302</v>
      </c>
      <c r="E15786">
        <v>0.799515409166076</v>
      </c>
      <c r="F15786">
        <v>0.85999609239419905</v>
      </c>
      <c r="G15786">
        <v>6.6448821203756543E-3</v>
      </c>
    </row>
    <row r="15787" spans="1:7" x14ac:dyDescent="0.25">
      <c r="A15787" t="s">
        <v>69520</v>
      </c>
      <c r="B15787">
        <v>9.7222074553553597</v>
      </c>
      <c r="C15787">
        <v>-1.81107609308926</v>
      </c>
      <c r="D15787">
        <v>0.26089526399413199</v>
      </c>
      <c r="E15787">
        <v>3.8720493056207002E-12</v>
      </c>
      <c r="F15787">
        <v>4.3893308925434599E-11</v>
      </c>
      <c r="G15787">
        <v>3.2799966149594577</v>
      </c>
    </row>
    <row r="15788" spans="1:7" x14ac:dyDescent="0.25">
      <c r="A15788" t="s">
        <v>69521</v>
      </c>
      <c r="B15788">
        <v>8.8554652503056595</v>
      </c>
      <c r="C15788">
        <v>-2.6079334050238199</v>
      </c>
      <c r="D15788">
        <v>0.62073632609427798</v>
      </c>
      <c r="E15788">
        <v>2.6532265564281401E-5</v>
      </c>
      <c r="F15788">
        <v>1.20006678901189E-4</v>
      </c>
      <c r="G15788">
        <v>6.8013166450391349</v>
      </c>
    </row>
    <row r="15789" spans="1:7" x14ac:dyDescent="0.25">
      <c r="A15789" t="s">
        <v>69522</v>
      </c>
      <c r="B15789">
        <v>7.4332919845139704</v>
      </c>
      <c r="C15789">
        <v>-0.52382128346543599</v>
      </c>
      <c r="D15789">
        <v>0.343133598942989</v>
      </c>
      <c r="E15789">
        <v>0.126865197714013</v>
      </c>
      <c r="F15789">
        <v>0.20945805028266401</v>
      </c>
      <c r="G15789">
        <v>0.27438873701137667</v>
      </c>
    </row>
    <row r="15790" spans="1:7" x14ac:dyDescent="0.25">
      <c r="A15790" t="s">
        <v>69523</v>
      </c>
      <c r="B15790">
        <v>5.3712233788390398</v>
      </c>
      <c r="C15790">
        <v>-1.85133984120109</v>
      </c>
      <c r="D15790">
        <v>0.45338671495523403</v>
      </c>
      <c r="E15790">
        <v>4.4389738641012502E-5</v>
      </c>
      <c r="F15790">
        <v>1.91767156494208E-4</v>
      </c>
      <c r="G15790">
        <v>3.4274592076184769</v>
      </c>
    </row>
    <row r="15791" spans="1:7" x14ac:dyDescent="0.25">
      <c r="A15791" t="s">
        <v>69524</v>
      </c>
      <c r="B15791">
        <v>9.8587819311180809</v>
      </c>
      <c r="C15791">
        <v>2.24133142805037</v>
      </c>
      <c r="D15791">
        <v>0.31646462552262</v>
      </c>
      <c r="E15791">
        <v>1.4167135594385801E-12</v>
      </c>
      <c r="F15791">
        <v>1.6775560496980499E-11</v>
      </c>
      <c r="G15791">
        <v>5.0235665703663113</v>
      </c>
    </row>
    <row r="15792" spans="1:7" x14ac:dyDescent="0.25">
      <c r="A15792" t="s">
        <v>69525</v>
      </c>
      <c r="B15792">
        <v>8.3193370858857492</v>
      </c>
      <c r="C15792">
        <v>-1.8816039918853</v>
      </c>
      <c r="D15792">
        <v>0.42012981272894101</v>
      </c>
      <c r="E15792">
        <v>7.5125282818508802E-6</v>
      </c>
      <c r="F15792">
        <v>3.7223225894550298E-5</v>
      </c>
      <c r="G15792">
        <v>3.5404335822786961</v>
      </c>
    </row>
    <row r="15793" spans="1:7" x14ac:dyDescent="0.25">
      <c r="A15793" t="s">
        <v>69526</v>
      </c>
      <c r="B15793">
        <v>10.3907883697137</v>
      </c>
      <c r="C15793">
        <v>-1.26514957577798</v>
      </c>
      <c r="D15793">
        <v>0.29959423462884899</v>
      </c>
      <c r="E15793">
        <v>2.4120356386820499E-5</v>
      </c>
      <c r="F15793">
        <v>1.09925654149455E-4</v>
      </c>
      <c r="G15793">
        <v>1.6006034490912029</v>
      </c>
    </row>
    <row r="15794" spans="1:7" x14ac:dyDescent="0.25">
      <c r="A15794" t="s">
        <v>69527</v>
      </c>
      <c r="B15794">
        <v>8.5299620230788804</v>
      </c>
      <c r="C15794">
        <v>-0.60443405789424598</v>
      </c>
      <c r="D15794">
        <v>0.33073143118694298</v>
      </c>
      <c r="E15794">
        <v>6.7614467592475802E-2</v>
      </c>
      <c r="F15794">
        <v>0.124746840981697</v>
      </c>
      <c r="G15794">
        <v>0.36534053034250469</v>
      </c>
    </row>
    <row r="15795" spans="1:7" x14ac:dyDescent="0.25">
      <c r="A15795" t="s">
        <v>69528</v>
      </c>
      <c r="B15795">
        <v>6.4708406957580697</v>
      </c>
      <c r="C15795">
        <v>-0.72129988714314497</v>
      </c>
      <c r="D15795">
        <v>0.32139455348540702</v>
      </c>
      <c r="E15795">
        <v>2.4814287778897701E-2</v>
      </c>
      <c r="F15795">
        <v>5.3390315533090801E-2</v>
      </c>
      <c r="G15795">
        <v>0.52027352719271369</v>
      </c>
    </row>
    <row r="15796" spans="1:7" x14ac:dyDescent="0.25">
      <c r="A15796" t="s">
        <v>69529</v>
      </c>
      <c r="B15796">
        <v>8.3793125695243305</v>
      </c>
      <c r="C15796">
        <v>-0.65478612089529697</v>
      </c>
      <c r="D15796">
        <v>0.27656766674229699</v>
      </c>
      <c r="E15796">
        <v>1.7906590522650701E-2</v>
      </c>
      <c r="F15796">
        <v>4.0398518960502297E-2</v>
      </c>
      <c r="G15796">
        <v>0.42874486411711049</v>
      </c>
    </row>
    <row r="15797" spans="1:7" x14ac:dyDescent="0.25">
      <c r="A15797" t="s">
        <v>69530</v>
      </c>
      <c r="B15797">
        <v>8.8400475718600795</v>
      </c>
      <c r="C15797">
        <v>-1.10415986038695</v>
      </c>
      <c r="D15797">
        <v>0.26387122769647797</v>
      </c>
      <c r="E15797">
        <v>2.8583874974747201E-5</v>
      </c>
      <c r="F15797">
        <v>1.2858994363192401E-4</v>
      </c>
      <c r="G15797">
        <v>1.2191689972897291</v>
      </c>
    </row>
    <row r="15798" spans="1:7" x14ac:dyDescent="0.25">
      <c r="A15798" t="s">
        <v>69531</v>
      </c>
      <c r="B15798">
        <v>10.2010695617002</v>
      </c>
      <c r="C15798">
        <v>-0.27844930218237401</v>
      </c>
      <c r="D15798">
        <v>0.21235434498445599</v>
      </c>
      <c r="E15798">
        <v>0.18977384394187199</v>
      </c>
      <c r="F15798">
        <v>0.28861598147831502</v>
      </c>
      <c r="G15798">
        <v>7.7534013885851044E-2</v>
      </c>
    </row>
    <row r="15799" spans="1:7" x14ac:dyDescent="0.25">
      <c r="A15799" t="s">
        <v>69532</v>
      </c>
      <c r="B15799">
        <v>5.5789048795724598</v>
      </c>
      <c r="C15799">
        <v>-3.70688517026118</v>
      </c>
      <c r="D15799">
        <v>0.95343500707109297</v>
      </c>
      <c r="E15799">
        <v>1.01104256492947E-4</v>
      </c>
      <c r="F15799">
        <v>4.0785491664381199E-4</v>
      </c>
      <c r="G15799">
        <v>13.740997665502258</v>
      </c>
    </row>
    <row r="15800" spans="1:7" x14ac:dyDescent="0.25">
      <c r="A15800" t="s">
        <v>69533</v>
      </c>
      <c r="B15800">
        <v>9.9337738437194005</v>
      </c>
      <c r="C15800">
        <v>0.73536662686834198</v>
      </c>
      <c r="D15800">
        <v>0.19100207376110301</v>
      </c>
      <c r="E15800">
        <v>1.18096004671338E-4</v>
      </c>
      <c r="F15800">
        <v>4.6907663426309801E-4</v>
      </c>
      <c r="G15800">
        <v>0.54076407591172326</v>
      </c>
    </row>
    <row r="15801" spans="1:7" x14ac:dyDescent="0.25">
      <c r="A15801" t="s">
        <v>69534</v>
      </c>
      <c r="B15801">
        <v>8.1497101592747505</v>
      </c>
      <c r="C15801">
        <v>0.68919812218240994</v>
      </c>
      <c r="D15801">
        <v>0.30832933046565703</v>
      </c>
      <c r="E15801">
        <v>2.5399879517321901E-2</v>
      </c>
      <c r="F15801">
        <v>5.4469638948682501E-2</v>
      </c>
      <c r="G15801">
        <v>0.47499405161976005</v>
      </c>
    </row>
    <row r="15802" spans="1:7" x14ac:dyDescent="0.25">
      <c r="A15802" t="s">
        <v>69535</v>
      </c>
      <c r="B15802">
        <v>7.9443949216132497</v>
      </c>
      <c r="C15802">
        <v>0.59762862542006601</v>
      </c>
      <c r="D15802">
        <v>0.39573433165590899</v>
      </c>
      <c r="E15802">
        <v>0.130998433679653</v>
      </c>
      <c r="F15802">
        <v>0.21511477796633499</v>
      </c>
      <c r="G15802">
        <v>0.35715997392147758</v>
      </c>
    </row>
    <row r="15803" spans="1:7" x14ac:dyDescent="0.25">
      <c r="A15803" t="s">
        <v>69536</v>
      </c>
      <c r="B15803">
        <v>10.5622502872066</v>
      </c>
      <c r="C15803">
        <v>0.43063032617171798</v>
      </c>
      <c r="D15803">
        <v>0.39663714673596001</v>
      </c>
      <c r="E15803">
        <v>0.27761020540807302</v>
      </c>
      <c r="F15803">
        <v>0.39101108049618</v>
      </c>
      <c r="G15803">
        <v>0.18544247781876022</v>
      </c>
    </row>
    <row r="15804" spans="1:7" x14ac:dyDescent="0.25">
      <c r="A15804" t="s">
        <v>69537</v>
      </c>
      <c r="B15804">
        <v>12.3140888089958</v>
      </c>
      <c r="C15804">
        <v>1.09599599032733</v>
      </c>
      <c r="D15804">
        <v>0.40422309373029602</v>
      </c>
      <c r="E15804">
        <v>6.7006999658622904E-3</v>
      </c>
      <c r="F15804">
        <v>1.7271837039636601E-2</v>
      </c>
      <c r="G15804">
        <v>1.2012072108135847</v>
      </c>
    </row>
    <row r="15805" spans="1:7" x14ac:dyDescent="0.25">
      <c r="A15805" t="s">
        <v>69538</v>
      </c>
      <c r="B15805">
        <v>10.753174586055099</v>
      </c>
      <c r="C15805">
        <v>-0.72541994450802205</v>
      </c>
      <c r="D15805">
        <v>0.312239482101696</v>
      </c>
      <c r="E15805">
        <v>2.01640810394615E-2</v>
      </c>
      <c r="F15805">
        <v>4.47634530595932E-2</v>
      </c>
      <c r="G15805">
        <v>0.52623409589002179</v>
      </c>
    </row>
    <row r="15806" spans="1:7" x14ac:dyDescent="0.25">
      <c r="A15806" t="s">
        <v>69539</v>
      </c>
      <c r="B15806">
        <v>9.3067247170327096</v>
      </c>
      <c r="C15806">
        <v>-1.4200793721074501</v>
      </c>
      <c r="D15806">
        <v>0.31306200897700298</v>
      </c>
      <c r="E15806">
        <v>5.7305063984543596E-6</v>
      </c>
      <c r="F15806">
        <v>2.9088951074823599E-5</v>
      </c>
      <c r="G15806">
        <v>2.0166254230850895</v>
      </c>
    </row>
    <row r="15807" spans="1:7" x14ac:dyDescent="0.25">
      <c r="A15807" t="s">
        <v>69540</v>
      </c>
      <c r="B15807">
        <v>7.9294857450691296</v>
      </c>
      <c r="C15807">
        <v>-0.87891029266499099</v>
      </c>
      <c r="D15807">
        <v>0.22550015444970001</v>
      </c>
      <c r="E15807">
        <v>9.7149125886518997E-5</v>
      </c>
      <c r="F15807">
        <v>3.9316111598313802E-4</v>
      </c>
      <c r="G15807">
        <v>0.77248330255246012</v>
      </c>
    </row>
    <row r="15808" spans="1:7" x14ac:dyDescent="0.25">
      <c r="A15808" t="s">
        <v>69541</v>
      </c>
      <c r="B15808">
        <v>5.9553786680030703</v>
      </c>
      <c r="C15808">
        <v>-1.1625333043239301</v>
      </c>
      <c r="D15808">
        <v>0.52924782325169895</v>
      </c>
      <c r="E15808">
        <v>2.8050709726507202E-2</v>
      </c>
      <c r="F15808">
        <v>5.9298502473507299E-2</v>
      </c>
      <c r="G15808">
        <v>1.3514836836623154</v>
      </c>
    </row>
    <row r="15809" spans="1:7" x14ac:dyDescent="0.25">
      <c r="A15809" t="s">
        <v>69542</v>
      </c>
      <c r="B15809">
        <v>8.1235220086671696</v>
      </c>
      <c r="C15809">
        <v>-1.6301806582255101</v>
      </c>
      <c r="D15809">
        <v>0.61561910434575695</v>
      </c>
      <c r="E15809">
        <v>8.0961250396709306E-3</v>
      </c>
      <c r="F15809">
        <v>2.0389480190028401E-2</v>
      </c>
      <c r="G15809">
        <v>2.657488978452557</v>
      </c>
    </row>
    <row r="15810" spans="1:7" x14ac:dyDescent="0.25">
      <c r="A15810" t="s">
        <v>69543</v>
      </c>
      <c r="B15810">
        <v>8.1968314603658001</v>
      </c>
      <c r="C15810">
        <v>-1.6666339381622799</v>
      </c>
      <c r="D15810">
        <v>0.53171147977112199</v>
      </c>
      <c r="E15810">
        <v>1.7216457432945699E-3</v>
      </c>
      <c r="F15810">
        <v>5.2108807930053101E-3</v>
      </c>
      <c r="G15810">
        <v>2.7776686838343103</v>
      </c>
    </row>
    <row r="15811" spans="1:7" x14ac:dyDescent="0.25">
      <c r="A15811" t="s">
        <v>69544</v>
      </c>
      <c r="B15811">
        <v>6.9878367233468701</v>
      </c>
      <c r="C15811">
        <v>-1.6705198739182501</v>
      </c>
      <c r="D15811">
        <v>0.41783061577056602</v>
      </c>
      <c r="E15811">
        <v>6.3858598649759496E-5</v>
      </c>
      <c r="F15811">
        <v>2.6768105474009199E-4</v>
      </c>
      <c r="G15811">
        <v>2.7906366491558461</v>
      </c>
    </row>
    <row r="15812" spans="1:7" x14ac:dyDescent="0.25">
      <c r="A15812" t="s">
        <v>69545</v>
      </c>
      <c r="B15812">
        <v>6.1963806108855302</v>
      </c>
      <c r="C15812">
        <v>-2.0822114176357802</v>
      </c>
      <c r="D15812">
        <v>0.62645531877909799</v>
      </c>
      <c r="E15812">
        <v>8.8800246734905696E-4</v>
      </c>
      <c r="F15812">
        <v>2.8883802017611402E-3</v>
      </c>
      <c r="G15812">
        <v>4.3356043877328059</v>
      </c>
    </row>
    <row r="15813" spans="1:7" x14ac:dyDescent="0.25">
      <c r="A15813" t="s">
        <v>69546</v>
      </c>
      <c r="B15813">
        <v>9.5476637086644391</v>
      </c>
      <c r="C15813">
        <v>0.27994131863671801</v>
      </c>
      <c r="D15813">
        <v>0.21439439731721899</v>
      </c>
      <c r="E15813">
        <v>0.19164419820776801</v>
      </c>
      <c r="F15813">
        <v>0.29085079336979103</v>
      </c>
      <c r="G15813">
        <v>7.8367141880064481E-2</v>
      </c>
    </row>
    <row r="15814" spans="1:7" x14ac:dyDescent="0.25">
      <c r="A15814" t="s">
        <v>69547</v>
      </c>
      <c r="B15814">
        <v>8.5132535459386798</v>
      </c>
      <c r="C15814">
        <v>0.62217496715140197</v>
      </c>
      <c r="D15814">
        <v>0.242926849558038</v>
      </c>
      <c r="E15814">
        <v>1.0432275812631699E-2</v>
      </c>
      <c r="F15814">
        <v>2.5391486277893199E-2</v>
      </c>
      <c r="G15814">
        <v>0.3871016897498481</v>
      </c>
    </row>
    <row r="15815" spans="1:7" x14ac:dyDescent="0.25">
      <c r="A15815" t="s">
        <v>69548</v>
      </c>
      <c r="B15815">
        <v>8.4077276570491097</v>
      </c>
      <c r="C15815">
        <v>0.25139268927458502</v>
      </c>
      <c r="D15815">
        <v>0.31157993930964401</v>
      </c>
      <c r="E15815">
        <v>0.41976323634774698</v>
      </c>
      <c r="F15815">
        <v>0.53715570912690702</v>
      </c>
      <c r="G15815">
        <v>6.3198284220708056E-2</v>
      </c>
    </row>
    <row r="15816" spans="1:7" x14ac:dyDescent="0.25">
      <c r="A15816" t="s">
        <v>69549</v>
      </c>
      <c r="B15816">
        <v>8.7117496044759708</v>
      </c>
      <c r="C15816">
        <v>3.4596696519869101</v>
      </c>
      <c r="D15816">
        <v>0.32020912505110599</v>
      </c>
      <c r="E15816">
        <v>3.2807056567937599E-27</v>
      </c>
      <c r="F15816">
        <v>1.14599908896483E-25</v>
      </c>
      <c r="G15816">
        <v>11.969314100879227</v>
      </c>
    </row>
    <row r="15817" spans="1:7" x14ac:dyDescent="0.25">
      <c r="A15817" t="s">
        <v>69550</v>
      </c>
      <c r="B15817">
        <v>6.7261490105327502</v>
      </c>
      <c r="C15817">
        <v>1.2799391353214999</v>
      </c>
      <c r="D15817">
        <v>0.39197567216859103</v>
      </c>
      <c r="E15817">
        <v>1.0932754040880099E-3</v>
      </c>
      <c r="F15817">
        <v>3.4747184409961301E-3</v>
      </c>
      <c r="G15817">
        <v>1.6382441901275488</v>
      </c>
    </row>
    <row r="15818" spans="1:7" x14ac:dyDescent="0.25">
      <c r="A15818" t="s">
        <v>69551</v>
      </c>
      <c r="B15818">
        <v>7.0022884006403698</v>
      </c>
      <c r="C15818">
        <v>-0.19263802304970401</v>
      </c>
      <c r="D15818">
        <v>0.29972799097369801</v>
      </c>
      <c r="E15818">
        <v>0.52041262456686799</v>
      </c>
      <c r="F15818">
        <v>0.62964376649457698</v>
      </c>
      <c r="G15818">
        <v>3.7109407924498294E-2</v>
      </c>
    </row>
    <row r="15819" spans="1:7" x14ac:dyDescent="0.25">
      <c r="A15819" t="s">
        <v>69552</v>
      </c>
      <c r="B15819">
        <v>6.2443525560876099</v>
      </c>
      <c r="C15819">
        <v>-0.35892794867411898</v>
      </c>
      <c r="D15819">
        <v>0.32028893632427202</v>
      </c>
      <c r="E15819">
        <v>0.26244198876946001</v>
      </c>
      <c r="F15819">
        <v>0.37450548632411301</v>
      </c>
      <c r="G15819">
        <v>0.12882927233941099</v>
      </c>
    </row>
    <row r="15820" spans="1:7" x14ac:dyDescent="0.25">
      <c r="A15820" t="s">
        <v>69553</v>
      </c>
      <c r="B15820">
        <v>8.8834522163272407</v>
      </c>
      <c r="C15820">
        <v>2.0533568797123198</v>
      </c>
      <c r="D15820">
        <v>0.54199928179388202</v>
      </c>
      <c r="E15820">
        <v>1.5156791991992701E-4</v>
      </c>
      <c r="F15820">
        <v>5.8764442099071799E-4</v>
      </c>
      <c r="G15820">
        <v>4.2162744754619146</v>
      </c>
    </row>
    <row r="15821" spans="1:7" x14ac:dyDescent="0.25">
      <c r="A15821" t="s">
        <v>69554</v>
      </c>
      <c r="B15821">
        <v>9.32614541252204</v>
      </c>
      <c r="C15821">
        <v>-0.31644788469984098</v>
      </c>
      <c r="D15821">
        <v>0.28381569519986399</v>
      </c>
      <c r="E15821">
        <v>0.26486041035043101</v>
      </c>
      <c r="F15821">
        <v>0.37708973661711698</v>
      </c>
      <c r="G15821">
        <v>0.10013926373100385</v>
      </c>
    </row>
    <row r="15822" spans="1:7" x14ac:dyDescent="0.25">
      <c r="A15822" t="s">
        <v>69555</v>
      </c>
      <c r="B15822">
        <v>9.0115310694592505</v>
      </c>
      <c r="C15822">
        <v>-0.41502612881747802</v>
      </c>
      <c r="D15822">
        <v>0.228812062881915</v>
      </c>
      <c r="E15822">
        <v>6.9703939449522995E-2</v>
      </c>
      <c r="F15822">
        <v>0.128038310432988</v>
      </c>
      <c r="G15822">
        <v>0.17224668760122186</v>
      </c>
    </row>
    <row r="15823" spans="1:7" x14ac:dyDescent="0.25">
      <c r="A15823" t="s">
        <v>69556</v>
      </c>
      <c r="B15823">
        <v>8.7373268073890191</v>
      </c>
      <c r="C15823">
        <v>1.02798362089444</v>
      </c>
      <c r="D15823">
        <v>0.29768288712998198</v>
      </c>
      <c r="E15823">
        <v>5.5380513945813697E-4</v>
      </c>
      <c r="F15823">
        <v>1.8941842875065901E-3</v>
      </c>
      <c r="G15823">
        <v>1.0567503248272436</v>
      </c>
    </row>
    <row r="15824" spans="1:7" x14ac:dyDescent="0.25">
      <c r="A15824" t="s">
        <v>69557</v>
      </c>
      <c r="B15824">
        <v>12.443112511614</v>
      </c>
      <c r="C15824">
        <v>1.7461606572678501</v>
      </c>
      <c r="D15824">
        <v>1.20823830155192</v>
      </c>
      <c r="E15824">
        <v>0.148398308426933</v>
      </c>
      <c r="F15824">
        <v>0.237949446774672</v>
      </c>
      <c r="G15824">
        <v>3.04907704099009</v>
      </c>
    </row>
    <row r="15825" spans="1:7" x14ac:dyDescent="0.25">
      <c r="A15825" t="s">
        <v>69558</v>
      </c>
      <c r="B15825">
        <v>7.7541922115790198</v>
      </c>
      <c r="C15825">
        <v>-0.96373719258065504</v>
      </c>
      <c r="D15825">
        <v>0.56007913517580499</v>
      </c>
      <c r="E15825">
        <v>8.5302350991350306E-2</v>
      </c>
      <c r="F15825">
        <v>0.15100021084364099</v>
      </c>
      <c r="G15825">
        <v>0.92878937636324255</v>
      </c>
    </row>
    <row r="15826" spans="1:7" x14ac:dyDescent="0.25">
      <c r="A15826" t="s">
        <v>69559</v>
      </c>
      <c r="B15826">
        <v>7.3491645384979698</v>
      </c>
      <c r="C15826">
        <v>-1.37509408601311</v>
      </c>
      <c r="D15826">
        <v>0.221534609625265</v>
      </c>
      <c r="E15826">
        <v>5.3961014823885204E-10</v>
      </c>
      <c r="F15826">
        <v>4.9006577882664699E-9</v>
      </c>
      <c r="G15826">
        <v>1.8908837453882303</v>
      </c>
    </row>
    <row r="15827" spans="1:7" x14ac:dyDescent="0.25">
      <c r="A15827" t="s">
        <v>69560</v>
      </c>
      <c r="B15827">
        <v>7.4039295659499897</v>
      </c>
      <c r="C15827">
        <v>-0.23974653371133001</v>
      </c>
      <c r="D15827">
        <v>0.26180306654749302</v>
      </c>
      <c r="E15827">
        <v>0.359797281185743</v>
      </c>
      <c r="F15827">
        <v>0.47778876470439402</v>
      </c>
      <c r="G15827">
        <v>5.7478400426597895E-2</v>
      </c>
    </row>
    <row r="15828" spans="1:7" x14ac:dyDescent="0.25">
      <c r="A15828" t="s">
        <v>69561</v>
      </c>
      <c r="B15828">
        <v>8.5022683764118199</v>
      </c>
      <c r="C15828">
        <v>1.4866427605783601</v>
      </c>
      <c r="D15828">
        <v>0.38668104549835802</v>
      </c>
      <c r="E15828">
        <v>1.20738016405819E-4</v>
      </c>
      <c r="F15828">
        <v>4.7827936376989801E-4</v>
      </c>
      <c r="G15828">
        <v>2.2101066975800472</v>
      </c>
    </row>
    <row r="15829" spans="1:7" x14ac:dyDescent="0.25">
      <c r="A15829" t="s">
        <v>69562</v>
      </c>
      <c r="B15829">
        <v>5.9103312273100199</v>
      </c>
      <c r="C15829">
        <v>-8.5024234983852601E-2</v>
      </c>
      <c r="D15829">
        <v>0.33194293019984</v>
      </c>
      <c r="E15829">
        <v>0.79784186913225397</v>
      </c>
      <c r="F15829">
        <v>0.85898230092794803</v>
      </c>
      <c r="G15829">
        <v>7.2291205345893844E-3</v>
      </c>
    </row>
    <row r="15830" spans="1:7" x14ac:dyDescent="0.25">
      <c r="A15830" t="s">
        <v>69563</v>
      </c>
      <c r="B15830">
        <v>6.77397434840874</v>
      </c>
      <c r="C15830">
        <v>-9.66124531571462E-2</v>
      </c>
      <c r="D15830">
        <v>0.25033054842957903</v>
      </c>
      <c r="E15830">
        <v>0.69954145674699797</v>
      </c>
      <c r="F15830">
        <v>0.78125817043331103</v>
      </c>
      <c r="G15830">
        <v>9.3339661050417695E-3</v>
      </c>
    </row>
    <row r="15831" spans="1:7" x14ac:dyDescent="0.25">
      <c r="A15831" t="s">
        <v>69564</v>
      </c>
      <c r="B15831">
        <v>7.1539853428276796</v>
      </c>
      <c r="C15831">
        <v>-0.15339434277057001</v>
      </c>
      <c r="D15831">
        <v>0.23478011275987701</v>
      </c>
      <c r="E15831">
        <v>0.51352858939830504</v>
      </c>
      <c r="F15831">
        <v>0.62414238284924095</v>
      </c>
      <c r="G15831">
        <v>2.3529824394015124E-2</v>
      </c>
    </row>
    <row r="15832" spans="1:7" x14ac:dyDescent="0.25">
      <c r="A15832" t="s">
        <v>69565</v>
      </c>
      <c r="B15832">
        <v>8.1951257817178398</v>
      </c>
      <c r="C15832">
        <v>-0.67597378606263103</v>
      </c>
      <c r="D15832">
        <v>0.25380445981248601</v>
      </c>
      <c r="E15832">
        <v>7.7363564310138997E-3</v>
      </c>
      <c r="F15832">
        <v>1.9598561826244299E-2</v>
      </c>
      <c r="G15832">
        <v>0.45694055944384765</v>
      </c>
    </row>
    <row r="15833" spans="1:7" x14ac:dyDescent="0.25">
      <c r="A15833" t="s">
        <v>69566</v>
      </c>
      <c r="B15833">
        <v>6.3973053492378797</v>
      </c>
      <c r="C15833">
        <v>-1.3638502373446999</v>
      </c>
      <c r="D15833">
        <v>0.40684919750892701</v>
      </c>
      <c r="E15833">
        <v>8.0164706395875003E-4</v>
      </c>
      <c r="F15833">
        <v>2.6357797746999999E-3</v>
      </c>
      <c r="G15833">
        <v>1.8600874699051944</v>
      </c>
    </row>
    <row r="15834" spans="1:7" x14ac:dyDescent="0.25">
      <c r="A15834" t="s">
        <v>69567</v>
      </c>
      <c r="B15834">
        <v>5.7698006556237296</v>
      </c>
      <c r="C15834">
        <v>-1.04118136091164</v>
      </c>
      <c r="D15834">
        <v>0.44062631848721301</v>
      </c>
      <c r="E15834">
        <v>1.8129737820543401E-2</v>
      </c>
      <c r="F15834">
        <v>4.0857974254349998E-2</v>
      </c>
      <c r="G15834">
        <v>1.0840586263098149</v>
      </c>
    </row>
    <row r="15835" spans="1:7" x14ac:dyDescent="0.25">
      <c r="A15835" t="s">
        <v>69568</v>
      </c>
      <c r="B15835">
        <v>5.1567741523501702</v>
      </c>
      <c r="C15835">
        <v>-0.79862192967846202</v>
      </c>
      <c r="D15835">
        <v>0.44428299217150502</v>
      </c>
      <c r="E15835">
        <v>7.2247977667803207E-2</v>
      </c>
      <c r="F15835">
        <v>0.13171098895793701</v>
      </c>
      <c r="G15835">
        <v>0.63779698656335038</v>
      </c>
    </row>
    <row r="15836" spans="1:7" x14ac:dyDescent="0.25">
      <c r="A15836" t="s">
        <v>69569</v>
      </c>
      <c r="B15836">
        <v>10.502054310689299</v>
      </c>
      <c r="C15836">
        <v>2.5445121103242401</v>
      </c>
      <c r="D15836">
        <v>0.29394299909648203</v>
      </c>
      <c r="E15836">
        <v>4.86550319517069E-18</v>
      </c>
      <c r="F15836">
        <v>9.2986815370318798E-17</v>
      </c>
      <c r="G15836">
        <v>6.4745418795867176</v>
      </c>
    </row>
    <row r="15837" spans="1:7" x14ac:dyDescent="0.25">
      <c r="A15837" t="s">
        <v>69570</v>
      </c>
      <c r="B15837">
        <v>10.598584249842</v>
      </c>
      <c r="C15837">
        <v>0.70880264376764701</v>
      </c>
      <c r="D15837">
        <v>0.42832156494926499</v>
      </c>
      <c r="E15837">
        <v>9.7957438416459403E-2</v>
      </c>
      <c r="F15837">
        <v>0.16883771172787199</v>
      </c>
      <c r="G15837">
        <v>0.50240118781200593</v>
      </c>
    </row>
    <row r="15838" spans="1:7" x14ac:dyDescent="0.25">
      <c r="A15838" t="s">
        <v>69571</v>
      </c>
      <c r="B15838">
        <v>5.3653833199629499</v>
      </c>
      <c r="C15838">
        <v>0.36564258382446801</v>
      </c>
      <c r="D15838">
        <v>0.428499185503604</v>
      </c>
      <c r="E15838">
        <v>0.393487488670348</v>
      </c>
      <c r="F15838">
        <v>0.51079447380006804</v>
      </c>
      <c r="G15838">
        <v>0.13369449910583311</v>
      </c>
    </row>
    <row r="15839" spans="1:7" x14ac:dyDescent="0.25">
      <c r="A15839" t="s">
        <v>69572</v>
      </c>
      <c r="B15839">
        <v>6.3392721962395502</v>
      </c>
      <c r="C15839">
        <v>0.261803108182178</v>
      </c>
      <c r="D15839">
        <v>0.30570098713699501</v>
      </c>
      <c r="E15839">
        <v>0.39177514879159903</v>
      </c>
      <c r="F15839">
        <v>0.50955351524897796</v>
      </c>
      <c r="G15839">
        <v>6.85408674538492E-2</v>
      </c>
    </row>
    <row r="15840" spans="1:7" x14ac:dyDescent="0.25">
      <c r="A15840" t="s">
        <v>69573</v>
      </c>
      <c r="B15840">
        <v>8.4272447148361902</v>
      </c>
      <c r="C15840">
        <v>-1.7395699262059701</v>
      </c>
      <c r="D15840">
        <v>0.50131603021441395</v>
      </c>
      <c r="E15840">
        <v>5.2044560433307005E-4</v>
      </c>
      <c r="F15840">
        <v>1.7907999698166201E-3</v>
      </c>
      <c r="G15840">
        <v>3.026103528160244</v>
      </c>
    </row>
    <row r="15841" spans="1:7" x14ac:dyDescent="0.25">
      <c r="A15841" t="s">
        <v>69574</v>
      </c>
      <c r="B15841">
        <v>7.8365375863830398</v>
      </c>
      <c r="C15841">
        <v>0.61086840455256397</v>
      </c>
      <c r="D15841">
        <v>0.42775384870361399</v>
      </c>
      <c r="E15841">
        <v>0.153267697491271</v>
      </c>
      <c r="F15841">
        <v>0.244117924324736</v>
      </c>
      <c r="G15841">
        <v>0.37316020768059494</v>
      </c>
    </row>
    <row r="15842" spans="1:7" x14ac:dyDescent="0.25">
      <c r="A15842" t="s">
        <v>69575</v>
      </c>
      <c r="B15842">
        <v>6.8360766943994404</v>
      </c>
      <c r="C15842">
        <v>1.3371166641625201</v>
      </c>
      <c r="D15842">
        <v>0.36051105337206502</v>
      </c>
      <c r="E15842">
        <v>2.0812235721037701E-4</v>
      </c>
      <c r="F15842">
        <v>7.8422133920482198E-4</v>
      </c>
      <c r="G15842">
        <v>1.7878809735811054</v>
      </c>
    </row>
    <row r="15843" spans="1:7" x14ac:dyDescent="0.25">
      <c r="A15843" t="s">
        <v>69576</v>
      </c>
      <c r="B15843">
        <v>7.3771308324781204</v>
      </c>
      <c r="C15843">
        <v>0.91399448199894795</v>
      </c>
      <c r="D15843">
        <v>0.32304404190751701</v>
      </c>
      <c r="E15843">
        <v>4.6647251350768202E-3</v>
      </c>
      <c r="F15843">
        <v>1.2603952948786201E-2</v>
      </c>
      <c r="G15843">
        <v>0.83538591312452515</v>
      </c>
    </row>
    <row r="15844" spans="1:7" x14ac:dyDescent="0.25">
      <c r="A15844" t="s">
        <v>69577</v>
      </c>
      <c r="B15844">
        <v>8.2837352014552597</v>
      </c>
      <c r="C15844">
        <v>-0.13083873032182999</v>
      </c>
      <c r="D15844">
        <v>0.25039680844795797</v>
      </c>
      <c r="E15844">
        <v>0.60130446104700797</v>
      </c>
      <c r="F15844">
        <v>0.69915589278984802</v>
      </c>
      <c r="G15844">
        <v>1.7118773352228556E-2</v>
      </c>
    </row>
    <row r="15845" spans="1:7" x14ac:dyDescent="0.25">
      <c r="A15845" t="s">
        <v>69578</v>
      </c>
      <c r="B15845">
        <v>9.2197738974544894</v>
      </c>
      <c r="C15845">
        <v>-0.48452549948741702</v>
      </c>
      <c r="D15845">
        <v>0.26390856372434002</v>
      </c>
      <c r="E15845">
        <v>6.6363610393162104E-2</v>
      </c>
      <c r="F15845">
        <v>0.12275120443677399</v>
      </c>
      <c r="G15845">
        <v>0.23476495965353095</v>
      </c>
    </row>
    <row r="15846" spans="1:7" x14ac:dyDescent="0.25">
      <c r="A15846" t="s">
        <v>69579</v>
      </c>
      <c r="B15846">
        <v>7.9924631360324003</v>
      </c>
      <c r="C15846">
        <v>0.44056628141750298</v>
      </c>
      <c r="D15846">
        <v>0.193108650947133</v>
      </c>
      <c r="E15846">
        <v>2.2522276167070698E-2</v>
      </c>
      <c r="F15846">
        <v>4.9171029553177502E-2</v>
      </c>
      <c r="G15846">
        <v>0.19409864832204643</v>
      </c>
    </row>
    <row r="15847" spans="1:7" x14ac:dyDescent="0.25">
      <c r="A15847" t="s">
        <v>69580</v>
      </c>
      <c r="B15847">
        <v>8.4533252004595507</v>
      </c>
      <c r="C15847">
        <v>1.5303327494716901</v>
      </c>
      <c r="D15847">
        <v>0.19520792200430101</v>
      </c>
      <c r="E15847">
        <v>4.5233944076386801E-15</v>
      </c>
      <c r="F15847">
        <v>6.82598309690308E-14</v>
      </c>
      <c r="G15847">
        <v>2.3419183241055825</v>
      </c>
    </row>
    <row r="15848" spans="1:7" x14ac:dyDescent="0.25">
      <c r="A15848" t="s">
        <v>69581</v>
      </c>
      <c r="B15848">
        <v>9.0676561685527908</v>
      </c>
      <c r="C15848">
        <v>1.1835996630990999</v>
      </c>
      <c r="D15848">
        <v>0.23647190063399401</v>
      </c>
      <c r="E15848">
        <v>5.5791190449803703E-7</v>
      </c>
      <c r="F15848">
        <v>3.37954150756149E-6</v>
      </c>
      <c r="G15848">
        <v>1.4009081624883029</v>
      </c>
    </row>
    <row r="15849" spans="1:7" x14ac:dyDescent="0.25">
      <c r="A15849" t="s">
        <v>69582</v>
      </c>
      <c r="B15849">
        <v>9.4701656567175601</v>
      </c>
      <c r="C15849">
        <v>1.60872880841634</v>
      </c>
      <c r="D15849">
        <v>0.53511581220116899</v>
      </c>
      <c r="E15849">
        <v>2.6443146860020699E-3</v>
      </c>
      <c r="F15849">
        <v>7.6128980345019897E-3</v>
      </c>
      <c r="G15849">
        <v>2.5880083790286572</v>
      </c>
    </row>
    <row r="15850" spans="1:7" x14ac:dyDescent="0.25">
      <c r="A15850" t="s">
        <v>69583</v>
      </c>
      <c r="B15850">
        <v>6.9032753677128396</v>
      </c>
      <c r="C15850">
        <v>-0.19263547447247301</v>
      </c>
      <c r="D15850">
        <v>0.38122566209208197</v>
      </c>
      <c r="E15850">
        <v>0.61334418705709204</v>
      </c>
      <c r="F15850">
        <v>0.70991663499158897</v>
      </c>
      <c r="G15850">
        <v>3.71084260252348E-2</v>
      </c>
    </row>
    <row r="15851" spans="1:7" x14ac:dyDescent="0.25">
      <c r="A15851" t="s">
        <v>69584</v>
      </c>
      <c r="B15851">
        <v>4.11206598983778</v>
      </c>
      <c r="C15851">
        <v>0.43897892188221899</v>
      </c>
      <c r="D15851">
        <v>0.52812119456935402</v>
      </c>
      <c r="E15851">
        <v>0.40585575123247603</v>
      </c>
      <c r="F15851">
        <v>0.52324906264084403</v>
      </c>
      <c r="G15851">
        <v>0.19270249385687532</v>
      </c>
    </row>
    <row r="15852" spans="1:7" x14ac:dyDescent="0.25">
      <c r="A15852" t="s">
        <v>69585</v>
      </c>
      <c r="B15852">
        <v>6.3821822033682496</v>
      </c>
      <c r="C15852">
        <v>-1.2549950028293799</v>
      </c>
      <c r="D15852">
        <v>0.32808397429032299</v>
      </c>
      <c r="E15852">
        <v>1.3065273396218799E-4</v>
      </c>
      <c r="F15852">
        <v>5.1258371895356698E-4</v>
      </c>
      <c r="G15852">
        <v>1.5750124571267152</v>
      </c>
    </row>
    <row r="15853" spans="1:7" x14ac:dyDescent="0.25">
      <c r="A15853" t="s">
        <v>69586</v>
      </c>
      <c r="B15853">
        <v>7.0787640105141501</v>
      </c>
      <c r="C15853">
        <v>1.1289726340150801</v>
      </c>
      <c r="D15853">
        <v>0.28427304475339699</v>
      </c>
      <c r="E15853">
        <v>7.1440240209542301E-5</v>
      </c>
      <c r="F15853">
        <v>2.9611567748489702E-4</v>
      </c>
      <c r="G15853">
        <v>1.2745792083549479</v>
      </c>
    </row>
    <row r="15854" spans="1:7" x14ac:dyDescent="0.25">
      <c r="A15854" t="s">
        <v>69587</v>
      </c>
      <c r="B15854">
        <v>6.5326506250848597</v>
      </c>
      <c r="C15854">
        <v>-3.1106307685007799</v>
      </c>
      <c r="D15854">
        <v>0.40784035659413798</v>
      </c>
      <c r="E15854">
        <v>2.40131768061092E-14</v>
      </c>
      <c r="F15854">
        <v>3.3404170655873101E-13</v>
      </c>
      <c r="G15854">
        <v>9.6760237779437528</v>
      </c>
    </row>
    <row r="15855" spans="1:7" x14ac:dyDescent="0.25">
      <c r="A15855" t="s">
        <v>69588</v>
      </c>
      <c r="B15855">
        <v>7.2190636396981196</v>
      </c>
      <c r="C15855">
        <v>-2.9290373197702402</v>
      </c>
      <c r="D15855">
        <v>0.46357839793205002</v>
      </c>
      <c r="E15855">
        <v>2.6441962085185698E-10</v>
      </c>
      <c r="F15855">
        <v>2.4679600732946901E-9</v>
      </c>
      <c r="G15855">
        <v>8.5792596206068321</v>
      </c>
    </row>
    <row r="15856" spans="1:7" x14ac:dyDescent="0.25">
      <c r="A15856" t="s">
        <v>69589</v>
      </c>
      <c r="B15856">
        <v>8.1826706377596903</v>
      </c>
      <c r="C15856">
        <v>-3.8667390168370299</v>
      </c>
      <c r="D15856">
        <v>0.49495016708689599</v>
      </c>
      <c r="E15856">
        <v>5.6117857321077902E-15</v>
      </c>
      <c r="F15856">
        <v>8.3945372136993899E-14</v>
      </c>
      <c r="G15856">
        <v>14.9516706243298</v>
      </c>
    </row>
    <row r="15857" spans="1:7" x14ac:dyDescent="0.25">
      <c r="A15857" t="s">
        <v>69590</v>
      </c>
      <c r="B15857">
        <v>7.2868786098766796</v>
      </c>
      <c r="C15857">
        <v>-1.78931272115135</v>
      </c>
      <c r="D15857">
        <v>0.60682399048215496</v>
      </c>
      <c r="E15857">
        <v>3.1916323393484402E-3</v>
      </c>
      <c r="F15857">
        <v>8.9963778866003503E-3</v>
      </c>
      <c r="G15857">
        <v>3.2016400140740489</v>
      </c>
    </row>
    <row r="15858" spans="1:7" x14ac:dyDescent="0.25">
      <c r="A15858" t="s">
        <v>69591</v>
      </c>
      <c r="B15858">
        <v>6.5952078649604102</v>
      </c>
      <c r="C15858">
        <v>-1.2962300186395299</v>
      </c>
      <c r="D15858">
        <v>0.53882425921827004</v>
      </c>
      <c r="E15858">
        <v>1.6143112949329901E-2</v>
      </c>
      <c r="F15858">
        <v>3.70266949857989E-2</v>
      </c>
      <c r="G15858">
        <v>1.6802122612222361</v>
      </c>
    </row>
    <row r="15859" spans="1:7" x14ac:dyDescent="0.25">
      <c r="A15859" t="s">
        <v>69592</v>
      </c>
      <c r="B15859">
        <v>6.1621063509498599</v>
      </c>
      <c r="C15859">
        <v>-0.83019877994572</v>
      </c>
      <c r="D15859">
        <v>0.38920622960574602</v>
      </c>
      <c r="E15859">
        <v>3.2920112268536701E-2</v>
      </c>
      <c r="F15859">
        <v>6.8103978692850106E-2</v>
      </c>
      <c r="G15859">
        <v>0.68923001422336205</v>
      </c>
    </row>
    <row r="15860" spans="1:7" x14ac:dyDescent="0.25">
      <c r="A15860" t="s">
        <v>69593</v>
      </c>
      <c r="B15860">
        <v>8.6205845769129894</v>
      </c>
      <c r="C15860">
        <v>-1.2916780909132899</v>
      </c>
      <c r="D15860">
        <v>0.26627108051789</v>
      </c>
      <c r="E15860">
        <v>1.2284734087946999E-6</v>
      </c>
      <c r="F15860">
        <v>7.0220284576043903E-6</v>
      </c>
      <c r="G15860">
        <v>1.6684322905454012</v>
      </c>
    </row>
    <row r="15861" spans="1:7" x14ac:dyDescent="0.25">
      <c r="A15861" t="s">
        <v>69594</v>
      </c>
      <c r="B15861">
        <v>6.9000172304098397</v>
      </c>
      <c r="C15861">
        <v>-1.5546805053369199</v>
      </c>
      <c r="D15861">
        <v>0.44203117283783699</v>
      </c>
      <c r="E15861">
        <v>4.3624227784170899E-4</v>
      </c>
      <c r="F15861">
        <v>1.52753630720775E-3</v>
      </c>
      <c r="G15861">
        <v>2.4170314736746605</v>
      </c>
    </row>
    <row r="15862" spans="1:7" x14ac:dyDescent="0.25">
      <c r="A15862" t="s">
        <v>69595</v>
      </c>
      <c r="B15862">
        <v>6.8637564275207801</v>
      </c>
      <c r="C15862">
        <v>2.25021716479274</v>
      </c>
      <c r="D15862">
        <v>0.37948267756822601</v>
      </c>
      <c r="E15862">
        <v>3.0349482843650101E-9</v>
      </c>
      <c r="F15862">
        <v>2.5086866559148599E-8</v>
      </c>
      <c r="G15862">
        <v>5.0634772887278769</v>
      </c>
    </row>
    <row r="15863" spans="1:7" x14ac:dyDescent="0.25">
      <c r="A15863" t="s">
        <v>69596</v>
      </c>
      <c r="B15863">
        <v>6.9284558652794903</v>
      </c>
      <c r="C15863">
        <v>3.0943552862109098</v>
      </c>
      <c r="D15863">
        <v>0.37452982974437599</v>
      </c>
      <c r="E15863">
        <v>1.4328429473139599E-16</v>
      </c>
      <c r="F15863">
        <v>2.4593008658037402E-15</v>
      </c>
      <c r="G15863">
        <v>9.5750346373014015</v>
      </c>
    </row>
    <row r="15864" spans="1:7" x14ac:dyDescent="0.25">
      <c r="A15864" t="s">
        <v>69597</v>
      </c>
      <c r="B15864">
        <v>7.7918204847096098</v>
      </c>
      <c r="C15864">
        <v>3.2464910677756298</v>
      </c>
      <c r="D15864">
        <v>0.44030938603715303</v>
      </c>
      <c r="E15864">
        <v>1.6657488969582701E-13</v>
      </c>
      <c r="F15864">
        <v>2.1491806732779698E-12</v>
      </c>
      <c r="G15864">
        <v>10.539704253146949</v>
      </c>
    </row>
    <row r="15865" spans="1:7" x14ac:dyDescent="0.25">
      <c r="A15865" t="s">
        <v>69598</v>
      </c>
      <c r="B15865">
        <v>8.7071482927751997</v>
      </c>
      <c r="C15865">
        <v>4.3396089994107001</v>
      </c>
      <c r="D15865">
        <v>0.35703153225712198</v>
      </c>
      <c r="E15865">
        <v>5.4164258101799103E-34</v>
      </c>
      <c r="F15865">
        <v>2.7100806381279498E-32</v>
      </c>
      <c r="G15865">
        <v>18.832206267766338</v>
      </c>
    </row>
    <row r="15866" spans="1:7" x14ac:dyDescent="0.25">
      <c r="A15866" t="s">
        <v>69599</v>
      </c>
      <c r="B15866">
        <v>8.0066403554253807</v>
      </c>
      <c r="C15866">
        <v>-1.03827329533693</v>
      </c>
      <c r="D15866">
        <v>0.27515874162468301</v>
      </c>
      <c r="E15866">
        <v>1.61062898823916E-4</v>
      </c>
      <c r="F15866">
        <v>6.2053297804647196E-4</v>
      </c>
      <c r="G15866">
        <v>1.0780114358098078</v>
      </c>
    </row>
    <row r="15867" spans="1:7" x14ac:dyDescent="0.25">
      <c r="A15867" t="s">
        <v>69600</v>
      </c>
      <c r="B15867">
        <v>7.0549176058189902</v>
      </c>
      <c r="C15867">
        <v>-1.44698616473389</v>
      </c>
      <c r="D15867">
        <v>0.47175200301857101</v>
      </c>
      <c r="E15867">
        <v>2.1603068417646002E-3</v>
      </c>
      <c r="F15867">
        <v>6.3602103880452E-3</v>
      </c>
      <c r="G15867">
        <v>2.0937689609312922</v>
      </c>
    </row>
    <row r="15868" spans="1:7" x14ac:dyDescent="0.25">
      <c r="A15868" t="s">
        <v>69601</v>
      </c>
      <c r="B15868">
        <v>7.3838135894303401</v>
      </c>
      <c r="C15868">
        <v>-1.34719551559435</v>
      </c>
      <c r="D15868">
        <v>0.59641996476508397</v>
      </c>
      <c r="E15868">
        <v>2.3895609503586501E-2</v>
      </c>
      <c r="F15868">
        <v>5.1732225647440899E-2</v>
      </c>
      <c r="G15868">
        <v>1.8149357572375266</v>
      </c>
    </row>
    <row r="15869" spans="1:7" x14ac:dyDescent="0.25">
      <c r="A15869" t="s">
        <v>69602</v>
      </c>
      <c r="B15869">
        <v>7.6251823185692302</v>
      </c>
      <c r="C15869">
        <v>-1.0969643812327901</v>
      </c>
      <c r="D15869">
        <v>0.44790420302317602</v>
      </c>
      <c r="E15869">
        <v>1.4321173010336001E-2</v>
      </c>
      <c r="F15869">
        <v>3.3449763062650802E-2</v>
      </c>
      <c r="G15869">
        <v>1.203330853693438</v>
      </c>
    </row>
    <row r="15870" spans="1:7" x14ac:dyDescent="0.25">
      <c r="A15870" t="s">
        <v>69603</v>
      </c>
      <c r="B15870">
        <v>6.9537396270274296</v>
      </c>
      <c r="C15870">
        <v>-0.81140434083633795</v>
      </c>
      <c r="D15870">
        <v>0.368150484941763</v>
      </c>
      <c r="E15870">
        <v>2.75242157116832E-2</v>
      </c>
      <c r="F15870">
        <v>5.8346625774982702E-2</v>
      </c>
      <c r="G15870">
        <v>0.65837700432805213</v>
      </c>
    </row>
    <row r="15871" spans="1:7" x14ac:dyDescent="0.25">
      <c r="A15871" t="s">
        <v>69604</v>
      </c>
      <c r="B15871">
        <v>5.9976786236450099</v>
      </c>
      <c r="C15871">
        <v>-0.56870940488727195</v>
      </c>
      <c r="D15871">
        <v>0.41301575112394801</v>
      </c>
      <c r="E15871">
        <v>0.16852219241346</v>
      </c>
      <c r="F15871">
        <v>0.26323568362827798</v>
      </c>
      <c r="G15871">
        <v>0.32343038720723505</v>
      </c>
    </row>
    <row r="15872" spans="1:7" x14ac:dyDescent="0.25">
      <c r="A15872" t="s">
        <v>69605</v>
      </c>
      <c r="B15872">
        <v>6.3054576599673302</v>
      </c>
      <c r="C15872">
        <v>-1.01033912518592</v>
      </c>
      <c r="D15872">
        <v>0.39730503487956098</v>
      </c>
      <c r="E15872">
        <v>1.0991122912224E-2</v>
      </c>
      <c r="F15872">
        <v>2.6566575024766899E-2</v>
      </c>
      <c r="G15872">
        <v>1.02078514788145</v>
      </c>
    </row>
    <row r="15873" spans="1:7" x14ac:dyDescent="0.25">
      <c r="A15873" t="s">
        <v>69606</v>
      </c>
      <c r="B15873">
        <v>5.4873077066795402</v>
      </c>
      <c r="C15873">
        <v>-0.72801133979473598</v>
      </c>
      <c r="D15873">
        <v>0.47117523242223502</v>
      </c>
      <c r="E15873">
        <v>0.122322852990967</v>
      </c>
      <c r="F15873">
        <v>0.203293037530275</v>
      </c>
      <c r="G15873">
        <v>0.53000051086972655</v>
      </c>
    </row>
    <row r="15874" spans="1:7" x14ac:dyDescent="0.25">
      <c r="A15874" t="s">
        <v>69607</v>
      </c>
      <c r="B15874">
        <v>5.6419728401370897</v>
      </c>
      <c r="C15874">
        <v>-0.86067591891440798</v>
      </c>
      <c r="D15874">
        <v>0.49216931598900399</v>
      </c>
      <c r="E15874">
        <v>8.0336060493368194E-2</v>
      </c>
      <c r="F15874">
        <v>0.14377410902148</v>
      </c>
      <c r="G15874">
        <v>0.74076303739916061</v>
      </c>
    </row>
    <row r="15875" spans="1:7" x14ac:dyDescent="0.25">
      <c r="A15875" t="s">
        <v>69608</v>
      </c>
      <c r="B15875">
        <v>5.7617432961592598</v>
      </c>
      <c r="C15875">
        <v>-0.839062806816957</v>
      </c>
      <c r="D15875">
        <v>0.42290669698721101</v>
      </c>
      <c r="E15875">
        <v>4.7251643549169102E-2</v>
      </c>
      <c r="F15875">
        <v>9.2397677643814402E-2</v>
      </c>
      <c r="G15875">
        <v>0.70402639378355014</v>
      </c>
    </row>
    <row r="15876" spans="1:7" x14ac:dyDescent="0.25">
      <c r="A15876" t="s">
        <v>69609</v>
      </c>
      <c r="B15876">
        <v>7.7763530873444102</v>
      </c>
      <c r="C15876">
        <v>-2.0588382828927498E-2</v>
      </c>
      <c r="D15876">
        <v>0.242044602294266</v>
      </c>
      <c r="E15876">
        <v>0.93221346389418402</v>
      </c>
      <c r="F15876">
        <v>0.95494420383599399</v>
      </c>
      <c r="G15876">
        <v>4.2388150751047665E-4</v>
      </c>
    </row>
    <row r="15877" spans="1:7" x14ac:dyDescent="0.25">
      <c r="A15877" t="s">
        <v>69610</v>
      </c>
      <c r="B15877">
        <v>9.6926252537765407</v>
      </c>
      <c r="C15877">
        <v>0.311551331161949</v>
      </c>
      <c r="D15877">
        <v>0.32721605299518097</v>
      </c>
      <c r="E15877">
        <v>0.34103243440059899</v>
      </c>
      <c r="F15877">
        <v>0.458542648093129</v>
      </c>
      <c r="G15877">
        <v>9.7064231948782415E-2</v>
      </c>
    </row>
    <row r="15878" spans="1:7" x14ac:dyDescent="0.25">
      <c r="A15878" t="s">
        <v>69611</v>
      </c>
      <c r="B15878">
        <v>8.5979754062979907</v>
      </c>
      <c r="C15878">
        <v>-0.87622485922648696</v>
      </c>
      <c r="D15878">
        <v>0.43111282862440298</v>
      </c>
      <c r="E15878">
        <v>4.2105870667060501E-2</v>
      </c>
      <c r="F15878">
        <v>8.38162767404773E-2</v>
      </c>
      <c r="G15878">
        <v>0.76777000392647687</v>
      </c>
    </row>
    <row r="15879" spans="1:7" x14ac:dyDescent="0.25">
      <c r="A15879" t="s">
        <v>69612</v>
      </c>
      <c r="B15879">
        <v>8.1946743046315405</v>
      </c>
      <c r="C15879">
        <v>-0.28901113402028</v>
      </c>
      <c r="D15879">
        <v>0.224314957222807</v>
      </c>
      <c r="E15879">
        <v>0.19760095306333</v>
      </c>
      <c r="F15879">
        <v>0.29823545988426903</v>
      </c>
      <c r="G15879">
        <v>8.3527435587688242E-2</v>
      </c>
    </row>
    <row r="15880" spans="1:7" x14ac:dyDescent="0.25">
      <c r="A15880" t="s">
        <v>69613</v>
      </c>
      <c r="B15880">
        <v>7.3444068086507501</v>
      </c>
      <c r="C15880">
        <v>-0.880217856941368</v>
      </c>
      <c r="D15880">
        <v>0.378757746464159</v>
      </c>
      <c r="E15880">
        <v>2.01276373514114E-2</v>
      </c>
      <c r="F15880">
        <v>4.4698330981831097E-2</v>
      </c>
      <c r="G15880">
        <v>0.77478347567845463</v>
      </c>
    </row>
    <row r="15881" spans="1:7" x14ac:dyDescent="0.25">
      <c r="A15881" t="s">
        <v>69614</v>
      </c>
      <c r="B15881">
        <v>7.8861623007714501</v>
      </c>
      <c r="C15881">
        <v>-0.69933504961880599</v>
      </c>
      <c r="D15881">
        <v>0.38198956179072902</v>
      </c>
      <c r="E15881">
        <v>6.7134872236738197E-2</v>
      </c>
      <c r="F15881">
        <v>0.123995407324155</v>
      </c>
      <c r="G15881">
        <v>0.48906951162533785</v>
      </c>
    </row>
    <row r="15882" spans="1:7" x14ac:dyDescent="0.25">
      <c r="A15882" t="s">
        <v>69615</v>
      </c>
      <c r="B15882">
        <v>7.3655171075272401</v>
      </c>
      <c r="C15882">
        <v>-2.9407744160370601</v>
      </c>
      <c r="D15882">
        <v>0.50321240450526805</v>
      </c>
      <c r="E15882">
        <v>5.0961343952908604E-9</v>
      </c>
      <c r="F15882">
        <v>4.1115647176377901E-8</v>
      </c>
      <c r="G15882">
        <v>8.6481541660181129</v>
      </c>
    </row>
    <row r="15883" spans="1:7" x14ac:dyDescent="0.25">
      <c r="A15883" t="s">
        <v>69616</v>
      </c>
      <c r="B15883">
        <v>7.3928139806946396</v>
      </c>
      <c r="C15883">
        <v>-2.7263135184613301</v>
      </c>
      <c r="D15883">
        <v>0.46956576068448302</v>
      </c>
      <c r="E15883">
        <v>6.3970996336652199E-9</v>
      </c>
      <c r="F15883">
        <v>5.1001052573891402E-8</v>
      </c>
      <c r="G15883">
        <v>7.4327854009449972</v>
      </c>
    </row>
    <row r="15884" spans="1:7" x14ac:dyDescent="0.25">
      <c r="A15884" t="s">
        <v>69617</v>
      </c>
      <c r="B15884">
        <v>9.4378081710331401</v>
      </c>
      <c r="C15884">
        <v>-1.48485651269914</v>
      </c>
      <c r="D15884">
        <v>0.56913032201966296</v>
      </c>
      <c r="E15884">
        <v>9.0809339377997799E-3</v>
      </c>
      <c r="F15884">
        <v>2.2526782860168001E-2</v>
      </c>
      <c r="G15884">
        <v>2.2047988633050513</v>
      </c>
    </row>
    <row r="15885" spans="1:7" x14ac:dyDescent="0.25">
      <c r="A15885" t="s">
        <v>69618</v>
      </c>
      <c r="B15885">
        <v>9.7349238301216694</v>
      </c>
      <c r="C15885">
        <v>-1.90782181428541</v>
      </c>
      <c r="D15885">
        <v>0.57172610108056798</v>
      </c>
      <c r="E15885">
        <v>8.4702970876454598E-4</v>
      </c>
      <c r="F15885">
        <v>2.7661913774975101E-3</v>
      </c>
      <c r="G15885">
        <v>3.6397840750632735</v>
      </c>
    </row>
    <row r="15886" spans="1:7" x14ac:dyDescent="0.25">
      <c r="A15886" t="s">
        <v>69619</v>
      </c>
      <c r="B15886">
        <v>9.7070393073359096</v>
      </c>
      <c r="C15886">
        <v>-2.9445580637595601</v>
      </c>
      <c r="D15886">
        <v>0.59483603084784098</v>
      </c>
      <c r="E15886">
        <v>7.4136778918689004E-7</v>
      </c>
      <c r="F15886">
        <v>4.3879575172363697E-6</v>
      </c>
      <c r="G15886">
        <v>8.6704221908514487</v>
      </c>
    </row>
    <row r="15887" spans="1:7" x14ac:dyDescent="0.25">
      <c r="A15887" t="s">
        <v>69620</v>
      </c>
      <c r="B15887">
        <v>9.2257361542689793</v>
      </c>
      <c r="C15887">
        <v>-1.9269398001153499</v>
      </c>
      <c r="D15887">
        <v>0.73410773999569401</v>
      </c>
      <c r="E15887">
        <v>8.6681217752574199E-3</v>
      </c>
      <c r="F15887">
        <v>2.16307423001297E-2</v>
      </c>
      <c r="G15887">
        <v>3.7130969932685849</v>
      </c>
    </row>
    <row r="15888" spans="1:7" x14ac:dyDescent="0.25">
      <c r="A15888" t="s">
        <v>69621</v>
      </c>
      <c r="B15888">
        <v>9.2474299463824803</v>
      </c>
      <c r="C15888">
        <v>-2.1891670304450801</v>
      </c>
      <c r="D15888">
        <v>0.65303993550708594</v>
      </c>
      <c r="E15888">
        <v>8.0151433858158499E-4</v>
      </c>
      <c r="F15888">
        <v>2.6357797746999999E-3</v>
      </c>
      <c r="G15888">
        <v>4.7924522871877304</v>
      </c>
    </row>
    <row r="15889" spans="1:7" x14ac:dyDescent="0.25">
      <c r="A15889" t="s">
        <v>69622</v>
      </c>
      <c r="B15889">
        <v>9.1549579115751207</v>
      </c>
      <c r="C15889">
        <v>-3.6251253378559598</v>
      </c>
      <c r="D15889">
        <v>0.625586857927238</v>
      </c>
      <c r="E15889">
        <v>6.8419188459024102E-9</v>
      </c>
      <c r="F15889">
        <v>5.4363570004320601E-8</v>
      </c>
      <c r="G15889">
        <v>13.141533715165286</v>
      </c>
    </row>
    <row r="15890" spans="1:7" x14ac:dyDescent="0.25">
      <c r="A15890" t="s">
        <v>69623</v>
      </c>
      <c r="B15890">
        <v>10.7299602550776</v>
      </c>
      <c r="C15890">
        <v>-3.44857846209386</v>
      </c>
      <c r="D15890">
        <v>0.61727903804717499</v>
      </c>
      <c r="E15890">
        <v>2.31369630204121E-8</v>
      </c>
      <c r="F15890">
        <v>1.71621129946533E-7</v>
      </c>
      <c r="G15890">
        <v>11.892693409217653</v>
      </c>
    </row>
    <row r="15891" spans="1:7" x14ac:dyDescent="0.25">
      <c r="A15891" t="s">
        <v>69624</v>
      </c>
      <c r="B15891">
        <v>10.115210012176099</v>
      </c>
      <c r="C15891">
        <v>-3.8522975379856899</v>
      </c>
      <c r="D15891">
        <v>0.873019120366468</v>
      </c>
      <c r="E15891">
        <v>1.0212936785908201E-5</v>
      </c>
      <c r="F15891">
        <v>4.9182187028998298E-5</v>
      </c>
      <c r="G15891">
        <v>14.840196321170607</v>
      </c>
    </row>
    <row r="15892" spans="1:7" x14ac:dyDescent="0.25">
      <c r="A15892" t="s">
        <v>69625</v>
      </c>
      <c r="B15892">
        <v>9.1255603269339005</v>
      </c>
      <c r="C15892">
        <v>-3.74891934896737</v>
      </c>
      <c r="D15892">
        <v>1.17192552503168</v>
      </c>
      <c r="E15892">
        <v>1.37933909134756E-3</v>
      </c>
      <c r="F15892">
        <v>4.2655788564383299E-3</v>
      </c>
      <c r="G15892">
        <v>14.05439628506193</v>
      </c>
    </row>
    <row r="15893" spans="1:7" x14ac:dyDescent="0.25">
      <c r="A15893" t="s">
        <v>69626</v>
      </c>
      <c r="B15893">
        <v>8.3452616271312596</v>
      </c>
      <c r="C15893">
        <v>0.39756094171968698</v>
      </c>
      <c r="D15893">
        <v>0.75136601777935297</v>
      </c>
      <c r="E15893">
        <v>0.59672391206622799</v>
      </c>
      <c r="F15893">
        <v>0.69524417253275195</v>
      </c>
      <c r="G15893">
        <v>0.15805470238104435</v>
      </c>
    </row>
    <row r="15894" spans="1:7" x14ac:dyDescent="0.25">
      <c r="A15894" t="s">
        <v>69627</v>
      </c>
      <c r="B15894">
        <v>9.7771022717103797</v>
      </c>
      <c r="C15894">
        <v>1.1091740974172599</v>
      </c>
      <c r="D15894">
        <v>0.37260203979467399</v>
      </c>
      <c r="E15894">
        <v>2.9124247940540398E-3</v>
      </c>
      <c r="F15894">
        <v>8.2836352367674001E-3</v>
      </c>
      <c r="G15894">
        <v>1.2302671783813932</v>
      </c>
    </row>
    <row r="15895" spans="1:7" x14ac:dyDescent="0.25">
      <c r="A15895" t="s">
        <v>69628</v>
      </c>
      <c r="B15895">
        <v>8.6319948480621598</v>
      </c>
      <c r="C15895">
        <v>1.29353464270202</v>
      </c>
      <c r="D15895">
        <v>0.47116048988508302</v>
      </c>
      <c r="E15895">
        <v>6.0433026608176102E-3</v>
      </c>
      <c r="F15895">
        <v>1.58194307647797E-2</v>
      </c>
      <c r="G15895">
        <v>1.6732318718702426</v>
      </c>
    </row>
    <row r="15896" spans="1:7" x14ac:dyDescent="0.25">
      <c r="A15896" t="s">
        <v>69629</v>
      </c>
      <c r="B15896">
        <v>8.8190636242566693</v>
      </c>
      <c r="C15896">
        <v>-0.64205663053236905</v>
      </c>
      <c r="D15896">
        <v>0.31413076966902798</v>
      </c>
      <c r="E15896">
        <v>4.0961932932075201E-2</v>
      </c>
      <c r="F15896">
        <v>8.1919522995942906E-2</v>
      </c>
      <c r="G15896">
        <v>0.41223671681057905</v>
      </c>
    </row>
    <row r="15897" spans="1:7" x14ac:dyDescent="0.25">
      <c r="A15897" t="s">
        <v>69630</v>
      </c>
      <c r="B15897">
        <v>7.7528431269259004</v>
      </c>
      <c r="C15897">
        <v>-2.17814746803188E-2</v>
      </c>
      <c r="D15897">
        <v>0.284494037134085</v>
      </c>
      <c r="E15897">
        <v>0.93897187175895203</v>
      </c>
      <c r="F15897">
        <v>0.95930513027971998</v>
      </c>
      <c r="G15897">
        <v>4.7443263924936899E-4</v>
      </c>
    </row>
    <row r="15898" spans="1:7" x14ac:dyDescent="0.25">
      <c r="A15898" t="s">
        <v>69631</v>
      </c>
      <c r="B15898">
        <v>10.651898124111799</v>
      </c>
      <c r="C15898">
        <v>1.5280240156164699</v>
      </c>
      <c r="D15898">
        <v>0.24031671760276699</v>
      </c>
      <c r="E15898">
        <v>2.0389806953803501E-10</v>
      </c>
      <c r="F15898">
        <v>1.9327282842693198E-9</v>
      </c>
      <c r="G15898">
        <v>2.3348573923006821</v>
      </c>
    </row>
    <row r="15899" spans="1:7" x14ac:dyDescent="0.25">
      <c r="A15899" t="s">
        <v>69632</v>
      </c>
      <c r="B15899">
        <v>10.0567560075469</v>
      </c>
      <c r="C15899">
        <v>1.66404235542343</v>
      </c>
      <c r="D15899">
        <v>0.240755383929489</v>
      </c>
      <c r="E15899">
        <v>4.7869231357184502E-12</v>
      </c>
      <c r="F15899">
        <v>5.3843608294011397E-11</v>
      </c>
      <c r="G15899">
        <v>2.7690369606431569</v>
      </c>
    </row>
    <row r="15900" spans="1:7" x14ac:dyDescent="0.25">
      <c r="A15900" t="s">
        <v>69633</v>
      </c>
      <c r="B15900">
        <v>11.585223897303401</v>
      </c>
      <c r="C15900">
        <v>1.45508650188455</v>
      </c>
      <c r="D15900">
        <v>0.39312352952607799</v>
      </c>
      <c r="E15900">
        <v>2.1445815995711301E-4</v>
      </c>
      <c r="F15900">
        <v>8.0600204647758805E-4</v>
      </c>
      <c r="G15900">
        <v>2.1172767279666167</v>
      </c>
    </row>
    <row r="15901" spans="1:7" x14ac:dyDescent="0.25">
      <c r="A15901" t="s">
        <v>69634</v>
      </c>
      <c r="B15901">
        <v>9.3554174662168794</v>
      </c>
      <c r="C15901">
        <v>-1.0651482677136299</v>
      </c>
      <c r="D15901">
        <v>0.415666942198891</v>
      </c>
      <c r="E15901">
        <v>1.03920343294345E-2</v>
      </c>
      <c r="F15901">
        <v>2.53327660320656E-2</v>
      </c>
      <c r="G15901">
        <v>1.1345408322133466</v>
      </c>
    </row>
    <row r="15902" spans="1:7" x14ac:dyDescent="0.25">
      <c r="A15902" t="s">
        <v>69635</v>
      </c>
      <c r="B15902">
        <v>8.1443162002883298</v>
      </c>
      <c r="C15902">
        <v>-3.22173119214954</v>
      </c>
      <c r="D15902">
        <v>0.811106181832846</v>
      </c>
      <c r="E15902">
        <v>7.1265286312170102E-5</v>
      </c>
      <c r="F15902">
        <v>2.95510462894365E-4</v>
      </c>
      <c r="G15902">
        <v>10.379551874469296</v>
      </c>
    </row>
    <row r="15903" spans="1:7" x14ac:dyDescent="0.25">
      <c r="A15903" t="s">
        <v>69636</v>
      </c>
      <c r="B15903">
        <v>10.026308207621399</v>
      </c>
      <c r="C15903">
        <v>-5.1489480447705303</v>
      </c>
      <c r="D15903">
        <v>0.86227603694275901</v>
      </c>
      <c r="E15903">
        <v>2.3530497890702502E-9</v>
      </c>
      <c r="F15903">
        <v>1.9718160004989901E-8</v>
      </c>
      <c r="G15903">
        <v>26.511665967746268</v>
      </c>
    </row>
    <row r="15904" spans="1:7" x14ac:dyDescent="0.25">
      <c r="A15904" t="s">
        <v>69637</v>
      </c>
      <c r="B15904">
        <v>9.6910690027436104</v>
      </c>
      <c r="C15904">
        <v>-5.6097671319966604</v>
      </c>
      <c r="D15904">
        <v>0.89638652606386604</v>
      </c>
      <c r="E15904">
        <v>3.8944346854226199E-10</v>
      </c>
      <c r="F15904">
        <v>3.5869492905823598E-9</v>
      </c>
      <c r="G15904">
        <v>31.469487275230037</v>
      </c>
    </row>
    <row r="15905" spans="1:7" x14ac:dyDescent="0.25">
      <c r="A15905" t="s">
        <v>69638</v>
      </c>
      <c r="B15905">
        <v>9.9641823814425194</v>
      </c>
      <c r="C15905">
        <v>-5.1006838527144698</v>
      </c>
      <c r="D15905">
        <v>0.85745272944175599</v>
      </c>
      <c r="E15905">
        <v>2.7036753644408299E-9</v>
      </c>
      <c r="F15905">
        <v>2.2476610136380498E-8</v>
      </c>
      <c r="G15905">
        <v>26.016975765342128</v>
      </c>
    </row>
    <row r="15906" spans="1:7" x14ac:dyDescent="0.25">
      <c r="A15906" t="s">
        <v>69639</v>
      </c>
      <c r="B15906">
        <v>10.149751911425</v>
      </c>
      <c r="C15906">
        <v>-5.0863485357456701</v>
      </c>
      <c r="D15906">
        <v>0.87420881087415103</v>
      </c>
      <c r="E15906">
        <v>5.9473783678617801E-9</v>
      </c>
      <c r="F15906">
        <v>4.7576504729846002E-8</v>
      </c>
      <c r="G15906">
        <v>25.870941427082123</v>
      </c>
    </row>
    <row r="15907" spans="1:7" x14ac:dyDescent="0.25">
      <c r="A15907" t="s">
        <v>69640</v>
      </c>
      <c r="B15907">
        <v>10.229230509945101</v>
      </c>
      <c r="C15907">
        <v>-4.7488520017652096</v>
      </c>
      <c r="D15907">
        <v>0.73592222328222101</v>
      </c>
      <c r="E15907">
        <v>1.0971059127742201E-10</v>
      </c>
      <c r="F15907">
        <v>1.0750498094888399E-9</v>
      </c>
      <c r="G15907">
        <v>22.55159533466944</v>
      </c>
    </row>
    <row r="15908" spans="1:7" x14ac:dyDescent="0.25">
      <c r="A15908" t="s">
        <v>69641</v>
      </c>
      <c r="B15908">
        <v>12.3512310906967</v>
      </c>
      <c r="C15908">
        <v>-2.5765789653287601</v>
      </c>
      <c r="D15908">
        <v>0.52832849576150998</v>
      </c>
      <c r="E15908">
        <v>1.07793195797075E-6</v>
      </c>
      <c r="F15908">
        <v>6.2294823906869701E-6</v>
      </c>
      <c r="G15908">
        <v>6.6387591645746236</v>
      </c>
    </row>
    <row r="15909" spans="1:7" x14ac:dyDescent="0.25">
      <c r="A15909" t="s">
        <v>69642</v>
      </c>
      <c r="B15909">
        <v>6.6150646263871202</v>
      </c>
      <c r="C15909">
        <v>-0.70410026366445699</v>
      </c>
      <c r="D15909">
        <v>0.30662135404240198</v>
      </c>
      <c r="E15909">
        <v>2.1657681576287301E-2</v>
      </c>
      <c r="F15909">
        <v>4.7547584680343098E-2</v>
      </c>
      <c r="G15909">
        <v>0.49575718129235785</v>
      </c>
    </row>
    <row r="15910" spans="1:7" x14ac:dyDescent="0.25">
      <c r="A15910" t="s">
        <v>69643</v>
      </c>
      <c r="B15910">
        <v>11.362924403693601</v>
      </c>
      <c r="C15910">
        <v>1.13265736902967</v>
      </c>
      <c r="D15910">
        <v>0.42385978248248801</v>
      </c>
      <c r="E15910">
        <v>7.5345517672214396E-3</v>
      </c>
      <c r="F15910">
        <v>1.9141313129306101E-2</v>
      </c>
      <c r="G15910">
        <v>1.282912715617214</v>
      </c>
    </row>
    <row r="15911" spans="1:7" x14ac:dyDescent="0.25">
      <c r="A15911" t="s">
        <v>69644</v>
      </c>
      <c r="B15911">
        <v>11.344160148551</v>
      </c>
      <c r="C15911">
        <v>0.95609342773797201</v>
      </c>
      <c r="D15911">
        <v>0.51928622340024</v>
      </c>
      <c r="E15911">
        <v>6.5596872541078405E-2</v>
      </c>
      <c r="F15911">
        <v>0.12152365023987</v>
      </c>
      <c r="G15911">
        <v>0.91411464256374475</v>
      </c>
    </row>
    <row r="15912" spans="1:7" x14ac:dyDescent="0.25">
      <c r="A15912" t="s">
        <v>69645</v>
      </c>
      <c r="B15912">
        <v>5.9594212995413303</v>
      </c>
      <c r="C15912">
        <v>-0.74035828546647697</v>
      </c>
      <c r="D15912">
        <v>0.62307316629730003</v>
      </c>
      <c r="E15912">
        <v>0.23474024279269001</v>
      </c>
      <c r="F15912">
        <v>0.34250504330124598</v>
      </c>
      <c r="G15912">
        <v>0.54813039085886139</v>
      </c>
    </row>
    <row r="15913" spans="1:7" x14ac:dyDescent="0.25">
      <c r="A15913" t="s">
        <v>69646</v>
      </c>
      <c r="B15913">
        <v>5.1395274479481898</v>
      </c>
      <c r="C15913">
        <v>-0.92550423331105403</v>
      </c>
      <c r="D15913">
        <v>0.37626856088967903</v>
      </c>
      <c r="E15913">
        <v>1.39056847256102E-2</v>
      </c>
      <c r="F15913">
        <v>3.2592312497413699E-2</v>
      </c>
      <c r="G15913">
        <v>0.85655808587668192</v>
      </c>
    </row>
    <row r="15914" spans="1:7" x14ac:dyDescent="0.25">
      <c r="A15914" t="s">
        <v>69647</v>
      </c>
      <c r="B15914">
        <v>5.92982076656694</v>
      </c>
      <c r="C15914">
        <v>-0.13829372364020801</v>
      </c>
      <c r="D15914">
        <v>0.36094300027779802</v>
      </c>
      <c r="E15914">
        <v>0.70161180817198698</v>
      </c>
      <c r="F15914">
        <v>0.78315305861578699</v>
      </c>
      <c r="G15914">
        <v>1.9125153998274226E-2</v>
      </c>
    </row>
    <row r="15915" spans="1:7" x14ac:dyDescent="0.25">
      <c r="A15915" t="s">
        <v>69648</v>
      </c>
      <c r="B15915">
        <v>10.5142249192105</v>
      </c>
      <c r="C15915">
        <v>-1.17331036080019</v>
      </c>
      <c r="D15915">
        <v>0.395347444176256</v>
      </c>
      <c r="E15915">
        <v>2.99943827703726E-3</v>
      </c>
      <c r="F15915">
        <v>8.5029161736931008E-3</v>
      </c>
      <c r="G15915">
        <v>1.3766572027610722</v>
      </c>
    </row>
    <row r="15916" spans="1:7" x14ac:dyDescent="0.25">
      <c r="A15916" t="s">
        <v>69649</v>
      </c>
      <c r="B15916">
        <v>11.022079696370801</v>
      </c>
      <c r="C15916">
        <v>0.87524762491603303</v>
      </c>
      <c r="D15916">
        <v>0.334993464879347</v>
      </c>
      <c r="E15916">
        <v>8.9822114339498799E-3</v>
      </c>
      <c r="F15916">
        <v>2.2317104093598099E-2</v>
      </c>
      <c r="G15916">
        <v>0.76605840492115684</v>
      </c>
    </row>
    <row r="15917" spans="1:7" x14ac:dyDescent="0.25">
      <c r="A15917" t="s">
        <v>69650</v>
      </c>
      <c r="B15917">
        <v>9.6909988884899008</v>
      </c>
      <c r="C15917">
        <v>2.21067890537058</v>
      </c>
      <c r="D15917">
        <v>0.33471041115084499</v>
      </c>
      <c r="E15917">
        <v>3.9818617515537998E-11</v>
      </c>
      <c r="F15917">
        <v>4.0931802844446499E-10</v>
      </c>
      <c r="G15917">
        <v>4.8871012226504655</v>
      </c>
    </row>
    <row r="15918" spans="1:7" x14ac:dyDescent="0.25">
      <c r="A15918" t="s">
        <v>69651</v>
      </c>
      <c r="B15918">
        <v>5.7315788482841201</v>
      </c>
      <c r="C15918">
        <v>-1.2321984564098101</v>
      </c>
      <c r="D15918">
        <v>0.34652218599839002</v>
      </c>
      <c r="E15918">
        <v>3.7668645776862102E-4</v>
      </c>
      <c r="F15918">
        <v>1.33736808825325E-3</v>
      </c>
      <c r="G15918">
        <v>1.5183130359787187</v>
      </c>
    </row>
    <row r="15919" spans="1:7" x14ac:dyDescent="0.25">
      <c r="A15919" t="s">
        <v>69652</v>
      </c>
      <c r="B15919">
        <v>7.9858758881008001</v>
      </c>
      <c r="C15919">
        <v>-5.08072307457152E-2</v>
      </c>
      <c r="D15919">
        <v>0.262516722045538</v>
      </c>
      <c r="E15919">
        <v>0.84653684529182704</v>
      </c>
      <c r="F15919">
        <v>0.89402746278146406</v>
      </c>
      <c r="G15919">
        <v>2.5813746960483479E-3</v>
      </c>
    </row>
    <row r="15920" spans="1:7" x14ac:dyDescent="0.25">
      <c r="A15920" t="s">
        <v>69653</v>
      </c>
      <c r="B15920">
        <v>7.2522216979687002</v>
      </c>
      <c r="C15920">
        <v>-0.19681926563030999</v>
      </c>
      <c r="D15920">
        <v>0.27034048030131402</v>
      </c>
      <c r="E15920">
        <v>0.466587782170517</v>
      </c>
      <c r="F15920">
        <v>0.58094028614405702</v>
      </c>
      <c r="G15920">
        <v>3.8737823323254525E-2</v>
      </c>
    </row>
    <row r="15921" spans="1:7" x14ac:dyDescent="0.25">
      <c r="A15921" t="s">
        <v>69654</v>
      </c>
      <c r="B15921">
        <v>7.7643056971116797</v>
      </c>
      <c r="C15921">
        <v>0.73406295802797505</v>
      </c>
      <c r="D15921">
        <v>0.24221104642834601</v>
      </c>
      <c r="E15921">
        <v>2.4400775574193998E-3</v>
      </c>
      <c r="F15921">
        <v>7.0952956629570102E-3</v>
      </c>
      <c r="G15921">
        <v>0.53884842634878072</v>
      </c>
    </row>
    <row r="15922" spans="1:7" x14ac:dyDescent="0.25">
      <c r="A15922" t="s">
        <v>69655</v>
      </c>
      <c r="B15922">
        <v>9.3787678414163391</v>
      </c>
      <c r="C15922">
        <v>1.44278546908606</v>
      </c>
      <c r="D15922">
        <v>0.24417689592607</v>
      </c>
      <c r="E15922">
        <v>3.44668516611968E-9</v>
      </c>
      <c r="F15922">
        <v>2.8279609520885399E-8</v>
      </c>
      <c r="G15922">
        <v>2.0816299098058821</v>
      </c>
    </row>
    <row r="15923" spans="1:7" x14ac:dyDescent="0.25">
      <c r="A15923" t="s">
        <v>69656</v>
      </c>
      <c r="B15923">
        <v>10.193308855169599</v>
      </c>
      <c r="C15923">
        <v>-0.96248226300624595</v>
      </c>
      <c r="D15923">
        <v>0.29641773396762799</v>
      </c>
      <c r="E15923">
        <v>1.16609201652783E-3</v>
      </c>
      <c r="F15923">
        <v>3.6782598173519302E-3</v>
      </c>
      <c r="G15923">
        <v>0.92637210660162439</v>
      </c>
    </row>
    <row r="15924" spans="1:7" x14ac:dyDescent="0.25">
      <c r="A15924" t="s">
        <v>69657</v>
      </c>
      <c r="B15924">
        <v>10.678791077992599</v>
      </c>
      <c r="C15924">
        <v>0.39561925045743002</v>
      </c>
      <c r="D15924">
        <v>0.28089154803155902</v>
      </c>
      <c r="E15924">
        <v>0.15900044408764</v>
      </c>
      <c r="F15924">
        <v>0.25118516120514101</v>
      </c>
      <c r="G15924">
        <v>0.15651459133249873</v>
      </c>
    </row>
    <row r="15925" spans="1:7" x14ac:dyDescent="0.25">
      <c r="A15925" t="s">
        <v>69658</v>
      </c>
      <c r="B15925">
        <v>9.4097677551793595</v>
      </c>
      <c r="C15925">
        <v>4.6196267221883396</v>
      </c>
      <c r="D15925">
        <v>0.45293276311548503</v>
      </c>
      <c r="E15925">
        <v>1.99572353694043E-24</v>
      </c>
      <c r="F15925">
        <v>5.8364857484197397E-23</v>
      </c>
      <c r="G15925">
        <v>21.340951052356584</v>
      </c>
    </row>
    <row r="15926" spans="1:7" x14ac:dyDescent="0.25">
      <c r="A15926" t="s">
        <v>69659</v>
      </c>
      <c r="B15926">
        <v>6.5011338560774004</v>
      </c>
      <c r="C15926">
        <v>-0.94240730840746401</v>
      </c>
      <c r="D15926">
        <v>0.35938502834870301</v>
      </c>
      <c r="E15926">
        <v>8.7344254908110295E-3</v>
      </c>
      <c r="F15926">
        <v>2.17747915672955E-2</v>
      </c>
      <c r="G15926">
        <v>0.88813153493980102</v>
      </c>
    </row>
    <row r="15927" spans="1:7" x14ac:dyDescent="0.25">
      <c r="A15927" t="s">
        <v>69660</v>
      </c>
      <c r="B15927">
        <v>7.6194811220038003</v>
      </c>
      <c r="C15927">
        <v>-1.5747634952418501</v>
      </c>
      <c r="D15927">
        <v>0.26222896089414999</v>
      </c>
      <c r="E15927">
        <v>1.9097882400703599E-9</v>
      </c>
      <c r="F15927">
        <v>1.6219871937166601E-8</v>
      </c>
      <c r="G15927">
        <v>2.4798800659463285</v>
      </c>
    </row>
    <row r="15928" spans="1:7" x14ac:dyDescent="0.25">
      <c r="A15928" t="s">
        <v>69661</v>
      </c>
      <c r="B15928">
        <v>9.3475278086723304</v>
      </c>
      <c r="C15928">
        <v>-2.2928146133471898</v>
      </c>
      <c r="D15928">
        <v>0.24998647204691299</v>
      </c>
      <c r="E15928">
        <v>4.6538078915788098E-20</v>
      </c>
      <c r="F15928">
        <v>1.01720484656838E-18</v>
      </c>
      <c r="G15928">
        <v>5.256998851178424</v>
      </c>
    </row>
    <row r="15929" spans="1:7" x14ac:dyDescent="0.25">
      <c r="A15929" t="s">
        <v>69662</v>
      </c>
      <c r="B15929">
        <v>10.2680680634006</v>
      </c>
      <c r="C15929">
        <v>-1.81254026035389</v>
      </c>
      <c r="D15929">
        <v>0.19983238464085101</v>
      </c>
      <c r="E15929">
        <v>1.1868659799674899E-19</v>
      </c>
      <c r="F15929">
        <v>2.52684570881792E-18</v>
      </c>
      <c r="G15929">
        <v>3.2853021954037476</v>
      </c>
    </row>
    <row r="15930" spans="1:7" x14ac:dyDescent="0.25">
      <c r="A15930" t="s">
        <v>69663</v>
      </c>
      <c r="B15930">
        <v>11.4266778729259</v>
      </c>
      <c r="C15930">
        <v>-0.99812177005351999</v>
      </c>
      <c r="D15930">
        <v>0.22978829709776999</v>
      </c>
      <c r="E15930">
        <v>1.40129624149357E-5</v>
      </c>
      <c r="F15930">
        <v>6.6098152046244494E-5</v>
      </c>
      <c r="G15930">
        <v>0.9962470678547718</v>
      </c>
    </row>
    <row r="15931" spans="1:7" x14ac:dyDescent="0.25">
      <c r="A15931" t="s">
        <v>69664</v>
      </c>
      <c r="B15931">
        <v>7.7395668756310698</v>
      </c>
      <c r="C15931">
        <v>-0.46890589749759498</v>
      </c>
      <c r="D15931">
        <v>0.37845538531977901</v>
      </c>
      <c r="E15931">
        <v>0.21534581600720901</v>
      </c>
      <c r="F15931">
        <v>0.319216767563618</v>
      </c>
      <c r="G15931">
        <v>0.21987274070802504</v>
      </c>
    </row>
    <row r="15932" spans="1:7" x14ac:dyDescent="0.25">
      <c r="A15932" t="s">
        <v>69665</v>
      </c>
      <c r="B15932">
        <v>7.3627099285979503</v>
      </c>
      <c r="C15932">
        <v>-1.15925022023352</v>
      </c>
      <c r="D15932">
        <v>0.36011534971697301</v>
      </c>
      <c r="E15932">
        <v>1.28590022598399E-3</v>
      </c>
      <c r="F15932">
        <v>4.0125617804360504E-3</v>
      </c>
      <c r="G15932">
        <v>1.3438610731114646</v>
      </c>
    </row>
    <row r="15933" spans="1:7" x14ac:dyDescent="0.25">
      <c r="A15933" t="s">
        <v>69666</v>
      </c>
      <c r="B15933">
        <v>7.9513258654275196</v>
      </c>
      <c r="C15933">
        <v>-1.4142555020107099</v>
      </c>
      <c r="D15933">
        <v>0.30531160436135801</v>
      </c>
      <c r="E15933">
        <v>3.6185141049764601E-6</v>
      </c>
      <c r="F15933">
        <v>1.9108631456374799E-5</v>
      </c>
      <c r="G15933">
        <v>2.0001186249675653</v>
      </c>
    </row>
    <row r="15934" spans="1:7" x14ac:dyDescent="0.25">
      <c r="A15934" t="s">
        <v>69667</v>
      </c>
      <c r="B15934">
        <v>8.1297219031112302</v>
      </c>
      <c r="C15934">
        <v>-1.3998065531738999</v>
      </c>
      <c r="D15934">
        <v>0.29319373266717702</v>
      </c>
      <c r="E15934">
        <v>1.80297596253029E-6</v>
      </c>
      <c r="F15934">
        <v>1.00234410790477E-5</v>
      </c>
      <c r="G15934">
        <v>1.9594583863085944</v>
      </c>
    </row>
    <row r="15935" spans="1:7" x14ac:dyDescent="0.25">
      <c r="A15935" t="s">
        <v>69668</v>
      </c>
      <c r="B15935">
        <v>8.2644887084606502</v>
      </c>
      <c r="C15935">
        <v>-1.5889475097286301</v>
      </c>
      <c r="D15935">
        <v>0.32217035169881802</v>
      </c>
      <c r="E15935">
        <v>8.1387602305748496E-7</v>
      </c>
      <c r="F15935">
        <v>4.7766469890894003E-6</v>
      </c>
      <c r="G15935">
        <v>2.5247541886728149</v>
      </c>
    </row>
    <row r="15936" spans="1:7" x14ac:dyDescent="0.25">
      <c r="A15936" t="s">
        <v>69669</v>
      </c>
      <c r="B15936">
        <v>8.0076220120564194</v>
      </c>
      <c r="C15936">
        <v>-1.4222260522842101</v>
      </c>
      <c r="D15936">
        <v>0.31247390150805499</v>
      </c>
      <c r="E15936">
        <v>5.3263914885346201E-6</v>
      </c>
      <c r="F15936">
        <v>2.7235490010362801E-5</v>
      </c>
      <c r="G15936">
        <v>2.0227269437959285</v>
      </c>
    </row>
    <row r="15937" spans="1:7" x14ac:dyDescent="0.25">
      <c r="A15937" t="s">
        <v>69670</v>
      </c>
      <c r="B15937">
        <v>7.6789984412667902</v>
      </c>
      <c r="C15937">
        <v>-0.45659378601202999</v>
      </c>
      <c r="D15937">
        <v>0.19432376741705701</v>
      </c>
      <c r="E15937">
        <v>1.8790825377295699E-2</v>
      </c>
      <c r="F15937">
        <v>4.2121371252754398E-2</v>
      </c>
      <c r="G15937">
        <v>0.20847788542479942</v>
      </c>
    </row>
    <row r="15938" spans="1:7" x14ac:dyDescent="0.25">
      <c r="A15938" t="s">
        <v>69671</v>
      </c>
      <c r="B15938">
        <v>9.0688949580833498</v>
      </c>
      <c r="C15938">
        <v>1.1929620738373901</v>
      </c>
      <c r="D15938">
        <v>0.26538936621202602</v>
      </c>
      <c r="E15938">
        <v>6.9524536213022401E-6</v>
      </c>
      <c r="F15938">
        <v>3.4712581434257297E-5</v>
      </c>
      <c r="G15938">
        <v>1.4231585096144066</v>
      </c>
    </row>
    <row r="15939" spans="1:7" x14ac:dyDescent="0.25">
      <c r="A15939" t="s">
        <v>69672</v>
      </c>
      <c r="B15939">
        <v>7.3142784644480701</v>
      </c>
      <c r="C15939">
        <v>-0.241716006016711</v>
      </c>
      <c r="D15939">
        <v>0.28322800356140898</v>
      </c>
      <c r="E15939">
        <v>0.39341946022741198</v>
      </c>
      <c r="F15939">
        <v>0.51074640605786203</v>
      </c>
      <c r="G15939">
        <v>5.8426627564670673E-2</v>
      </c>
    </row>
    <row r="15940" spans="1:7" x14ac:dyDescent="0.25">
      <c r="A15940" t="s">
        <v>69673</v>
      </c>
      <c r="B15940">
        <v>6.4211579819281202</v>
      </c>
      <c r="C15940">
        <v>-2.1349993693268199</v>
      </c>
      <c r="D15940">
        <v>0.68072264039418595</v>
      </c>
      <c r="E15940">
        <v>1.7105213680175899E-3</v>
      </c>
      <c r="F15940">
        <v>5.1790633330523099E-3</v>
      </c>
      <c r="G15940">
        <v>4.5582223070259182</v>
      </c>
    </row>
    <row r="15941" spans="1:7" x14ac:dyDescent="0.25">
      <c r="A15941" t="s">
        <v>69674</v>
      </c>
      <c r="B15941">
        <v>7.0114840396977502</v>
      </c>
      <c r="C15941">
        <v>-2.6479617241660902</v>
      </c>
      <c r="D15941">
        <v>0.64191354325885497</v>
      </c>
      <c r="E15941">
        <v>3.7056325741445298E-5</v>
      </c>
      <c r="F15941">
        <v>1.6274586087564199E-4</v>
      </c>
      <c r="G15941">
        <v>7.0117012926486533</v>
      </c>
    </row>
    <row r="15942" spans="1:7" x14ac:dyDescent="0.25">
      <c r="A15942" t="s">
        <v>69675</v>
      </c>
      <c r="B15942">
        <v>6.8328959381293304</v>
      </c>
      <c r="C15942">
        <v>-4.4209387827773403</v>
      </c>
      <c r="D15942">
        <v>0.929290409610114</v>
      </c>
      <c r="E15942">
        <v>1.9617280625511899E-6</v>
      </c>
      <c r="F15942">
        <v>1.08484539559962E-5</v>
      </c>
      <c r="G15942">
        <v>19.544699721064791</v>
      </c>
    </row>
    <row r="15943" spans="1:7" x14ac:dyDescent="0.25">
      <c r="A15943" t="s">
        <v>69676</v>
      </c>
      <c r="B15943">
        <v>8.3126254095657899</v>
      </c>
      <c r="C15943">
        <v>-4.9890776263553098</v>
      </c>
      <c r="D15943">
        <v>0.72210645246840499</v>
      </c>
      <c r="E15943">
        <v>4.8787169146050501E-12</v>
      </c>
      <c r="F15943">
        <v>5.4843407127648997E-11</v>
      </c>
      <c r="G15943">
        <v>24.890895561799134</v>
      </c>
    </row>
    <row r="15944" spans="1:7" x14ac:dyDescent="0.25">
      <c r="A15944" t="s">
        <v>69677</v>
      </c>
      <c r="B15944">
        <v>9.4314505751582995</v>
      </c>
      <c r="C15944">
        <v>-3.1857078602822999</v>
      </c>
      <c r="D15944">
        <v>0.54650538111054903</v>
      </c>
      <c r="E15944">
        <v>5.5682309461718402E-9</v>
      </c>
      <c r="F15944">
        <v>4.4619176014290399E-8</v>
      </c>
      <c r="G15944">
        <v>10.148734571064431</v>
      </c>
    </row>
    <row r="15945" spans="1:7" x14ac:dyDescent="0.25">
      <c r="A15945" t="s">
        <v>69678</v>
      </c>
      <c r="B15945">
        <v>10.9982997451178</v>
      </c>
      <c r="C15945">
        <v>-0.23100019180102099</v>
      </c>
      <c r="D15945">
        <v>0.38214402654234197</v>
      </c>
      <c r="E15945">
        <v>0.545521482583323</v>
      </c>
      <c r="F15945">
        <v>0.65140037513257099</v>
      </c>
      <c r="G15945">
        <v>5.336108861210849E-2</v>
      </c>
    </row>
    <row r="15946" spans="1:7" x14ac:dyDescent="0.25">
      <c r="A15946" t="s">
        <v>69679</v>
      </c>
      <c r="B15946">
        <v>9.0987666654721604</v>
      </c>
      <c r="C15946">
        <v>-0.46400845905592197</v>
      </c>
      <c r="D15946">
        <v>0.416718707708643</v>
      </c>
      <c r="E15946">
        <v>0.26550180547018398</v>
      </c>
      <c r="F15946">
        <v>0.377746308386188</v>
      </c>
      <c r="G15946">
        <v>0.21530385007545122</v>
      </c>
    </row>
    <row r="15947" spans="1:7" x14ac:dyDescent="0.25">
      <c r="A15947" t="s">
        <v>69680</v>
      </c>
      <c r="B15947">
        <v>7.4400457188732396</v>
      </c>
      <c r="C15947">
        <v>-1.5692366370281401</v>
      </c>
      <c r="D15947">
        <v>0.55500871583117795</v>
      </c>
      <c r="E15947">
        <v>4.6926350897332804E-3</v>
      </c>
      <c r="F15947">
        <v>1.2661590001092699E-2</v>
      </c>
      <c r="G15947">
        <v>2.4625036229913868</v>
      </c>
    </row>
    <row r="15948" spans="1:7" x14ac:dyDescent="0.25">
      <c r="A15948" t="s">
        <v>69681</v>
      </c>
      <c r="B15948">
        <v>7.6508953502693799</v>
      </c>
      <c r="C15948">
        <v>-1.39047397310302</v>
      </c>
      <c r="D15948">
        <v>0.51423165438252505</v>
      </c>
      <c r="E15948">
        <v>6.8513665326491802E-3</v>
      </c>
      <c r="F15948">
        <v>1.7595279360838899E-2</v>
      </c>
      <c r="G15948">
        <v>1.933417869876898</v>
      </c>
    </row>
    <row r="15949" spans="1:7" x14ac:dyDescent="0.25">
      <c r="A15949" t="s">
        <v>69682</v>
      </c>
      <c r="B15949">
        <v>8.1803221003851494</v>
      </c>
      <c r="C15949">
        <v>-1.46514597056391</v>
      </c>
      <c r="D15949">
        <v>0.44685536193543501</v>
      </c>
      <c r="E15949">
        <v>1.0425229342480699E-3</v>
      </c>
      <c r="F15949">
        <v>3.3330695099527598E-3</v>
      </c>
      <c r="G15949">
        <v>2.1466527150596622</v>
      </c>
    </row>
    <row r="15950" spans="1:7" x14ac:dyDescent="0.25">
      <c r="A15950" t="s">
        <v>69683</v>
      </c>
      <c r="B15950">
        <v>8.8581504391824009</v>
      </c>
      <c r="C15950">
        <v>-1.00691214889625</v>
      </c>
      <c r="D15950">
        <v>0.35403406860328002</v>
      </c>
      <c r="E15950">
        <v>4.4535545742659596E-3</v>
      </c>
      <c r="F15950">
        <v>1.20960979027183E-2</v>
      </c>
      <c r="G15950">
        <v>1.013872075594864</v>
      </c>
    </row>
    <row r="15951" spans="1:7" x14ac:dyDescent="0.25">
      <c r="A15951" t="s">
        <v>69684</v>
      </c>
      <c r="B15951">
        <v>5.9206050733661799</v>
      </c>
      <c r="C15951">
        <v>-0.39260081894849103</v>
      </c>
      <c r="D15951">
        <v>0.37072371499714202</v>
      </c>
      <c r="E15951">
        <v>0.28959436864743099</v>
      </c>
      <c r="F15951">
        <v>0.40460844202625701</v>
      </c>
      <c r="G15951">
        <v>0.15413540303902584</v>
      </c>
    </row>
    <row r="15952" spans="1:7" x14ac:dyDescent="0.25">
      <c r="A15952" t="s">
        <v>69685</v>
      </c>
      <c r="B15952">
        <v>6.7811381638629804</v>
      </c>
      <c r="C15952">
        <v>-1.4149712590580801</v>
      </c>
      <c r="D15952">
        <v>0.32458431747085498</v>
      </c>
      <c r="E15952">
        <v>1.30459223131526E-5</v>
      </c>
      <c r="F15952">
        <v>6.1814929061290494E-5</v>
      </c>
      <c r="G15952">
        <v>2.0021436639604082</v>
      </c>
    </row>
    <row r="15953" spans="1:7" x14ac:dyDescent="0.25">
      <c r="A15953" t="s">
        <v>69686</v>
      </c>
      <c r="B15953">
        <v>8.0835566461003197</v>
      </c>
      <c r="C15953">
        <v>-1.3370058155348901</v>
      </c>
      <c r="D15953">
        <v>0.22827283751333199</v>
      </c>
      <c r="E15953">
        <v>4.7115643184228296E-9</v>
      </c>
      <c r="F15953">
        <v>3.8241926737697897E-8</v>
      </c>
      <c r="G15953">
        <v>1.7875845507741164</v>
      </c>
    </row>
    <row r="15954" spans="1:7" x14ac:dyDescent="0.25">
      <c r="A15954" t="s">
        <v>69687</v>
      </c>
      <c r="B15954">
        <v>7.6532671031884902</v>
      </c>
      <c r="C15954">
        <v>0.111758223611468</v>
      </c>
      <c r="D15954">
        <v>0.21574683543843801</v>
      </c>
      <c r="E15954">
        <v>0.60445386197049</v>
      </c>
      <c r="F15954">
        <v>0.70203886450029895</v>
      </c>
      <c r="G15954">
        <v>1.2489900544790884E-2</v>
      </c>
    </row>
    <row r="15955" spans="1:7" x14ac:dyDescent="0.25">
      <c r="A15955" t="s">
        <v>69688</v>
      </c>
      <c r="B15955">
        <v>7.3927348101202304</v>
      </c>
      <c r="C15955">
        <v>-0.29369765355566302</v>
      </c>
      <c r="D15955">
        <v>0.274787273452751</v>
      </c>
      <c r="E15955">
        <v>0.28515157284411502</v>
      </c>
      <c r="F15955">
        <v>0.39943666408425199</v>
      </c>
      <c r="G15955">
        <v>8.6258311704102253E-2</v>
      </c>
    </row>
    <row r="15956" spans="1:7" x14ac:dyDescent="0.25">
      <c r="A15956" t="s">
        <v>69689</v>
      </c>
      <c r="B15956">
        <v>8.0435530962892994</v>
      </c>
      <c r="C15956">
        <v>-6.2074440640412003E-2</v>
      </c>
      <c r="D15956">
        <v>0.40062889961788201</v>
      </c>
      <c r="E15956">
        <v>0.876866653245163</v>
      </c>
      <c r="F15956">
        <v>0.91651441680963597</v>
      </c>
      <c r="G15956">
        <v>3.8532361808200333E-3</v>
      </c>
    </row>
    <row r="15957" spans="1:7" x14ac:dyDescent="0.25">
      <c r="A15957" t="s">
        <v>69690</v>
      </c>
      <c r="B15957">
        <v>6.6142764428618799</v>
      </c>
      <c r="C15957">
        <v>0.77876372493685198</v>
      </c>
      <c r="D15957">
        <v>0.57222596192806896</v>
      </c>
      <c r="E15957">
        <v>0.173533466426151</v>
      </c>
      <c r="F15957">
        <v>0.26927951441234699</v>
      </c>
      <c r="G15957">
        <v>0.60647293927752088</v>
      </c>
    </row>
    <row r="15958" spans="1:7" x14ac:dyDescent="0.25">
      <c r="A15958" t="s">
        <v>69691</v>
      </c>
      <c r="B15958">
        <v>8.8384691878164094</v>
      </c>
      <c r="C15958">
        <v>2.6578704414823502</v>
      </c>
      <c r="D15958">
        <v>0.19664601834003501</v>
      </c>
      <c r="E15958">
        <v>1.25809263911549E-41</v>
      </c>
      <c r="F15958">
        <v>8.9552458308058403E-40</v>
      </c>
      <c r="G15958">
        <v>7.0642752837055829</v>
      </c>
    </row>
    <row r="15959" spans="1:7" x14ac:dyDescent="0.25">
      <c r="A15959" t="s">
        <v>69692</v>
      </c>
      <c r="B15959">
        <v>7.2129374862596496</v>
      </c>
      <c r="C15959">
        <v>1.2962200965125701</v>
      </c>
      <c r="D15959">
        <v>0.30265041458901598</v>
      </c>
      <c r="E15959">
        <v>1.8447683091976201E-5</v>
      </c>
      <c r="F15959">
        <v>8.54984388609206E-5</v>
      </c>
      <c r="G15959">
        <v>1.6801865386030566</v>
      </c>
    </row>
    <row r="15960" spans="1:7" x14ac:dyDescent="0.25">
      <c r="A15960" t="s">
        <v>69693</v>
      </c>
      <c r="B15960">
        <v>6.9145025504071898</v>
      </c>
      <c r="C15960">
        <v>0.22612711845861799</v>
      </c>
      <c r="D15960">
        <v>0.414180818475824</v>
      </c>
      <c r="E15960">
        <v>0.58509184191558095</v>
      </c>
      <c r="F15960">
        <v>0.68528950102785502</v>
      </c>
      <c r="G15960">
        <v>5.1133473702397854E-2</v>
      </c>
    </row>
    <row r="15961" spans="1:7" x14ac:dyDescent="0.25">
      <c r="A15961" t="s">
        <v>69694</v>
      </c>
      <c r="B15961">
        <v>7.1366217287282101</v>
      </c>
      <c r="C15961">
        <v>0.109503583790938</v>
      </c>
      <c r="D15961">
        <v>0.45253028917536298</v>
      </c>
      <c r="E15961">
        <v>0.808795139211129</v>
      </c>
      <c r="F15961">
        <v>0.86738199133294303</v>
      </c>
      <c r="G15961">
        <v>1.199103486305898E-2</v>
      </c>
    </row>
    <row r="15962" spans="1:7" x14ac:dyDescent="0.25">
      <c r="A15962" t="s">
        <v>69695</v>
      </c>
      <c r="B15962">
        <v>7.8623815506389096</v>
      </c>
      <c r="C15962">
        <v>0.228359562094061</v>
      </c>
      <c r="D15962">
        <v>0.31417895438542698</v>
      </c>
      <c r="E15962">
        <v>0.467320600888742</v>
      </c>
      <c r="F15962">
        <v>0.58146889805833402</v>
      </c>
      <c r="G15962">
        <v>5.2148089599791302E-2</v>
      </c>
    </row>
    <row r="15963" spans="1:7" x14ac:dyDescent="0.25">
      <c r="A15963" t="s">
        <v>69696</v>
      </c>
      <c r="B15963">
        <v>9.0856920556037792</v>
      </c>
      <c r="C15963">
        <v>0.96334301547064205</v>
      </c>
      <c r="D15963">
        <v>0.30431659671185302</v>
      </c>
      <c r="E15963">
        <v>1.5476625697302101E-3</v>
      </c>
      <c r="F15963">
        <v>4.7346025061337903E-3</v>
      </c>
      <c r="G15963">
        <v>0.92802976545606963</v>
      </c>
    </row>
    <row r="15964" spans="1:7" x14ac:dyDescent="0.25">
      <c r="A15964" t="s">
        <v>69697</v>
      </c>
      <c r="B15964">
        <v>5.6060448075487201</v>
      </c>
      <c r="C15964">
        <v>1.27511415085601</v>
      </c>
      <c r="D15964">
        <v>0.342236688030787</v>
      </c>
      <c r="E15964">
        <v>1.9467711692235901E-4</v>
      </c>
      <c r="F15964">
        <v>7.3783292274592297E-4</v>
      </c>
      <c r="G15964">
        <v>1.6259160977132434</v>
      </c>
    </row>
    <row r="15965" spans="1:7" x14ac:dyDescent="0.25">
      <c r="A15965" t="s">
        <v>69698</v>
      </c>
      <c r="B15965">
        <v>4.67847733539754</v>
      </c>
      <c r="C15965">
        <v>0.31679780483773401</v>
      </c>
      <c r="D15965">
        <v>0.58571541862507204</v>
      </c>
      <c r="E15965">
        <v>0.58859494655259603</v>
      </c>
      <c r="F15965">
        <v>0.68815337032488</v>
      </c>
      <c r="G15965">
        <v>0.10036084915000701</v>
      </c>
    </row>
    <row r="15966" spans="1:7" x14ac:dyDescent="0.25">
      <c r="A15966" t="s">
        <v>69699</v>
      </c>
      <c r="B15966">
        <v>5.8480169094318901</v>
      </c>
      <c r="C15966">
        <v>8.5608665975936596E-2</v>
      </c>
      <c r="D15966">
        <v>0.460642460962297</v>
      </c>
      <c r="E15966">
        <v>0.85256534761709502</v>
      </c>
      <c r="F15966">
        <v>0.89814727446204801</v>
      </c>
      <c r="G15966">
        <v>7.3288436901794846E-3</v>
      </c>
    </row>
    <row r="15967" spans="1:7" x14ac:dyDescent="0.25">
      <c r="A15967" t="s">
        <v>69700</v>
      </c>
      <c r="B15967">
        <v>9.2733813978995503</v>
      </c>
      <c r="C15967">
        <v>-5.6506847816991197</v>
      </c>
      <c r="D15967">
        <v>0.85781579799220398</v>
      </c>
      <c r="E15967">
        <v>4.4791507443655102E-11</v>
      </c>
      <c r="F15967">
        <v>4.5893655888629302E-10</v>
      </c>
      <c r="G15967">
        <v>31.930238502126027</v>
      </c>
    </row>
    <row r="15968" spans="1:7" x14ac:dyDescent="0.25">
      <c r="A15968" t="s">
        <v>69701</v>
      </c>
      <c r="B15968">
        <v>6.4926193102728398</v>
      </c>
      <c r="C15968">
        <v>-2.1766130588344699</v>
      </c>
      <c r="D15968">
        <v>0.389017426901269</v>
      </c>
      <c r="E15968">
        <v>2.20423912533668E-8</v>
      </c>
      <c r="F15968">
        <v>1.6421233262727401E-7</v>
      </c>
      <c r="G15968">
        <v>4.7376444078887472</v>
      </c>
    </row>
    <row r="15969" spans="1:7" x14ac:dyDescent="0.25">
      <c r="A15969" t="s">
        <v>69702</v>
      </c>
      <c r="B15969">
        <v>6.6208978711426703</v>
      </c>
      <c r="C15969">
        <v>-0.64373187971652801</v>
      </c>
      <c r="D15969">
        <v>0.27166395439499602</v>
      </c>
      <c r="E15969">
        <v>1.7807875367733601E-2</v>
      </c>
      <c r="F15969">
        <v>4.02191035753783E-2</v>
      </c>
      <c r="G15969">
        <v>0.41439073296337448</v>
      </c>
    </row>
    <row r="15970" spans="1:7" x14ac:dyDescent="0.25">
      <c r="A15970" t="s">
        <v>69703</v>
      </c>
      <c r="B15970">
        <v>6.8117778221383203</v>
      </c>
      <c r="C15970">
        <v>-1.98983992876768</v>
      </c>
      <c r="D15970">
        <v>0.42223559691043999</v>
      </c>
      <c r="E15970">
        <v>2.4454057868961502E-6</v>
      </c>
      <c r="F15970">
        <v>1.32741552109992E-5</v>
      </c>
      <c r="G15970">
        <v>3.959462942118166</v>
      </c>
    </row>
    <row r="15971" spans="1:7" x14ac:dyDescent="0.25">
      <c r="A15971" t="s">
        <v>69704</v>
      </c>
      <c r="B15971">
        <v>10.759470804694301</v>
      </c>
      <c r="C15971">
        <v>-0.62632887750017396</v>
      </c>
      <c r="D15971">
        <v>0.32870634475108201</v>
      </c>
      <c r="E15971">
        <v>5.6723429305230902E-2</v>
      </c>
      <c r="F15971">
        <v>0.107700871425103</v>
      </c>
      <c r="G15971">
        <v>0.39228786279062794</v>
      </c>
    </row>
    <row r="15972" spans="1:7" x14ac:dyDescent="0.25">
      <c r="A15972" t="s">
        <v>69705</v>
      </c>
      <c r="B15972">
        <v>11.4354255787007</v>
      </c>
      <c r="C15972">
        <v>2.0017092051759602</v>
      </c>
      <c r="D15972">
        <v>0.78644408299811397</v>
      </c>
      <c r="E15972" t="s">
        <v>25</v>
      </c>
      <c r="F15972" t="s">
        <v>25</v>
      </c>
      <c r="G15972">
        <v>4.0068397420861741</v>
      </c>
    </row>
    <row r="15973" spans="1:7" x14ac:dyDescent="0.25">
      <c r="A15973" t="s">
        <v>69706</v>
      </c>
      <c r="B15973">
        <v>10.8082369134333</v>
      </c>
      <c r="C15973">
        <v>1.7698728171573199</v>
      </c>
      <c r="D15973">
        <v>0.58693762689537099</v>
      </c>
      <c r="E15973">
        <v>2.56610135053322E-3</v>
      </c>
      <c r="F15973">
        <v>7.4205687222302901E-3</v>
      </c>
      <c r="G15973">
        <v>3.1324497889123881</v>
      </c>
    </row>
    <row r="15974" spans="1:7" x14ac:dyDescent="0.25">
      <c r="A15974" t="s">
        <v>69707</v>
      </c>
      <c r="B15974">
        <v>7.6109713580577196</v>
      </c>
      <c r="C15974">
        <v>-2.19500724090015</v>
      </c>
      <c r="D15974">
        <v>0.33742934867912999</v>
      </c>
      <c r="E15974">
        <v>7.7648472215590301E-11</v>
      </c>
      <c r="F15974">
        <v>7.7332794688631498E-10</v>
      </c>
      <c r="G15974">
        <v>4.818056787604089</v>
      </c>
    </row>
    <row r="15975" spans="1:7" x14ac:dyDescent="0.25">
      <c r="A15975" t="s">
        <v>69708</v>
      </c>
      <c r="B15975">
        <v>6.1660817335941998</v>
      </c>
      <c r="C15975">
        <v>-3.2950230589936802</v>
      </c>
      <c r="D15975">
        <v>0.436428573546079</v>
      </c>
      <c r="E15975">
        <v>4.3535528385359102E-14</v>
      </c>
      <c r="F15975">
        <v>5.9079904455613499E-13</v>
      </c>
      <c r="G15975">
        <v>10.85717695930007</v>
      </c>
    </row>
    <row r="15976" spans="1:7" x14ac:dyDescent="0.25">
      <c r="A15976" t="s">
        <v>69709</v>
      </c>
      <c r="B15976">
        <v>5.8297004346030699</v>
      </c>
      <c r="C15976">
        <v>-1.9821174591686901</v>
      </c>
      <c r="D15976">
        <v>0.48313644698427199</v>
      </c>
      <c r="E15976">
        <v>4.0852634640179603E-5</v>
      </c>
      <c r="F15976">
        <v>1.7809180661375299E-4</v>
      </c>
      <c r="G15976">
        <v>3.9287896219413438</v>
      </c>
    </row>
    <row r="15977" spans="1:7" x14ac:dyDescent="0.25">
      <c r="A15977" t="s">
        <v>69710</v>
      </c>
      <c r="B15977">
        <v>6.0748017347210501</v>
      </c>
      <c r="C15977">
        <v>0.21806431841500901</v>
      </c>
      <c r="D15977">
        <v>0.33009121891951199</v>
      </c>
      <c r="E15977">
        <v>0.508857094131419</v>
      </c>
      <c r="F15977">
        <v>0.61958875280645298</v>
      </c>
      <c r="G15977">
        <v>4.7552046965802439E-2</v>
      </c>
    </row>
    <row r="15978" spans="1:7" x14ac:dyDescent="0.25">
      <c r="A15978" t="s">
        <v>69711</v>
      </c>
      <c r="B15978">
        <v>4.5062775376647899</v>
      </c>
      <c r="C15978">
        <v>-0.22147693998356399</v>
      </c>
      <c r="D15978">
        <v>0.470783958078488</v>
      </c>
      <c r="E15978">
        <v>0.63803866663408504</v>
      </c>
      <c r="F15978">
        <v>0.73069779422735404</v>
      </c>
      <c r="G15978">
        <v>4.9052034944483208E-2</v>
      </c>
    </row>
    <row r="15979" spans="1:7" x14ac:dyDescent="0.25">
      <c r="A15979" t="s">
        <v>69712</v>
      </c>
      <c r="B15979">
        <v>3.9041198409657198</v>
      </c>
      <c r="C15979">
        <v>-1.05614259046235</v>
      </c>
      <c r="D15979">
        <v>0.57274872594502402</v>
      </c>
      <c r="E15979">
        <v>6.5184682207014399E-2</v>
      </c>
      <c r="F15979">
        <v>0.120890636168608</v>
      </c>
      <c r="G15979">
        <v>1.1154371713885232</v>
      </c>
    </row>
    <row r="15980" spans="1:7" x14ac:dyDescent="0.25">
      <c r="A15980" t="s">
        <v>69713</v>
      </c>
      <c r="B15980">
        <v>5.8904068110781198</v>
      </c>
      <c r="C15980">
        <v>-0.34526273218783599</v>
      </c>
      <c r="D15980">
        <v>0.280892959573325</v>
      </c>
      <c r="E15980">
        <v>0.219011366467843</v>
      </c>
      <c r="F15980">
        <v>0.32386417416767899</v>
      </c>
      <c r="G15980">
        <v>0.11920635423780936</v>
      </c>
    </row>
    <row r="15981" spans="1:7" x14ac:dyDescent="0.25">
      <c r="A15981" t="s">
        <v>69714</v>
      </c>
      <c r="B15981">
        <v>9.2902821907036106</v>
      </c>
      <c r="C15981">
        <v>-0.20996759849289001</v>
      </c>
      <c r="D15981">
        <v>0.30459982446085399</v>
      </c>
      <c r="E15981">
        <v>0.49062016418537502</v>
      </c>
      <c r="F15981">
        <v>0.60274639553397902</v>
      </c>
      <c r="G15981">
        <v>4.408639241687147E-2</v>
      </c>
    </row>
    <row r="15982" spans="1:7" x14ac:dyDescent="0.25">
      <c r="A15982" t="s">
        <v>69715</v>
      </c>
      <c r="B15982">
        <v>10.7352953612571</v>
      </c>
      <c r="C15982">
        <v>0.65185704495187702</v>
      </c>
      <c r="D15982">
        <v>0.30372900757209997</v>
      </c>
      <c r="E15982">
        <v>3.18586406861101E-2</v>
      </c>
      <c r="F15982">
        <v>6.6162010267763402E-2</v>
      </c>
      <c r="G15982">
        <v>0.42491760705339343</v>
      </c>
    </row>
    <row r="15983" spans="1:7" x14ac:dyDescent="0.25">
      <c r="A15983" t="s">
        <v>69716</v>
      </c>
      <c r="B15983">
        <v>9.5305921034031904</v>
      </c>
      <c r="C15983">
        <v>3.51061431325736</v>
      </c>
      <c r="D15983">
        <v>0.28305595754461099</v>
      </c>
      <c r="E15983">
        <v>2.5315269717638699E-35</v>
      </c>
      <c r="F15983">
        <v>1.35659639966994E-33</v>
      </c>
      <c r="G15983">
        <v>12.324412856447445</v>
      </c>
    </row>
    <row r="15984" spans="1:7" x14ac:dyDescent="0.25">
      <c r="A15984" t="s">
        <v>69717</v>
      </c>
      <c r="B15984">
        <v>7.2457465060756601</v>
      </c>
      <c r="C15984">
        <v>5.0537986125963696</v>
      </c>
      <c r="D15984">
        <v>0.41050904772193098</v>
      </c>
      <c r="E15984">
        <v>7.8985947385775303E-35</v>
      </c>
      <c r="F15984">
        <v>4.1157787998283999E-33</v>
      </c>
      <c r="G15984">
        <v>25.540880416680992</v>
      </c>
    </row>
    <row r="15985" spans="1:7" x14ac:dyDescent="0.25">
      <c r="A15985" t="s">
        <v>69718</v>
      </c>
      <c r="B15985">
        <v>7.6246842957772403</v>
      </c>
      <c r="C15985">
        <v>4.4002064231996396</v>
      </c>
      <c r="D15985">
        <v>0.38589502982844598</v>
      </c>
      <c r="E15985">
        <v>4.0581829150806297E-30</v>
      </c>
      <c r="F15985">
        <v>1.66411965928621E-28</v>
      </c>
      <c r="G15985">
        <v>19.361816566767367</v>
      </c>
    </row>
    <row r="15986" spans="1:7" x14ac:dyDescent="0.25">
      <c r="A15986" t="s">
        <v>69719</v>
      </c>
      <c r="B15986">
        <v>7.4274790049792196</v>
      </c>
      <c r="C15986">
        <v>3.9221004292088</v>
      </c>
      <c r="D15986">
        <v>0.39140861477657601</v>
      </c>
      <c r="E15986">
        <v>1.2390539703385399E-23</v>
      </c>
      <c r="F15986">
        <v>3.46769659384212E-22</v>
      </c>
      <c r="G15986">
        <v>15.382871776799853</v>
      </c>
    </row>
    <row r="15987" spans="1:7" x14ac:dyDescent="0.25">
      <c r="A15987" t="s">
        <v>69720</v>
      </c>
      <c r="B15987">
        <v>11.376753220983</v>
      </c>
      <c r="C15987">
        <v>7.6510587314208706E-2</v>
      </c>
      <c r="D15987">
        <v>0.59971934910673097</v>
      </c>
      <c r="E15987">
        <v>0.89848348045708304</v>
      </c>
      <c r="F15987">
        <v>0.93104170071884396</v>
      </c>
      <c r="G15987">
        <v>5.8538699711651538E-3</v>
      </c>
    </row>
    <row r="15988" spans="1:7" x14ac:dyDescent="0.25">
      <c r="A15988" t="s">
        <v>69721</v>
      </c>
      <c r="B15988">
        <v>11.1260015839955</v>
      </c>
      <c r="C15988">
        <v>5.2114378201134999</v>
      </c>
      <c r="D15988">
        <v>0.29278017056864702</v>
      </c>
      <c r="E15988">
        <v>7.0881308940578402E-71</v>
      </c>
      <c r="F15988">
        <v>1.2266368170148001E-68</v>
      </c>
      <c r="G15988">
        <v>27.159084152909347</v>
      </c>
    </row>
    <row r="15989" spans="1:7" x14ac:dyDescent="0.25">
      <c r="A15989" t="s">
        <v>69722</v>
      </c>
      <c r="B15989">
        <v>11.470124637018101</v>
      </c>
      <c r="C15989">
        <v>6.6862191535622602</v>
      </c>
      <c r="D15989">
        <v>0.66342177545173497</v>
      </c>
      <c r="E15989">
        <v>6.8849375156728096E-24</v>
      </c>
      <c r="F15989">
        <v>1.9588322225963201E-22</v>
      </c>
      <c r="G15989">
        <v>44.705526569462826</v>
      </c>
    </row>
    <row r="15990" spans="1:7" x14ac:dyDescent="0.25">
      <c r="A15990" t="s">
        <v>69723</v>
      </c>
      <c r="B15990">
        <v>11.823412618811799</v>
      </c>
      <c r="C15990">
        <v>8.9510702025576308</v>
      </c>
      <c r="D15990">
        <v>0.53489553756087205</v>
      </c>
      <c r="E15990">
        <v>7.3793224001469395E-63</v>
      </c>
      <c r="F15990">
        <v>1.01603035353264E-60</v>
      </c>
      <c r="G15990">
        <v>80.12165777111511</v>
      </c>
    </row>
    <row r="15991" spans="1:7" x14ac:dyDescent="0.25">
      <c r="A15991" t="s">
        <v>69724</v>
      </c>
      <c r="B15991">
        <v>12.7362647306713</v>
      </c>
      <c r="C15991">
        <v>6.34020131051492</v>
      </c>
      <c r="D15991">
        <v>0.613416576795903</v>
      </c>
      <c r="E15991">
        <v>4.8493068053800804E-25</v>
      </c>
      <c r="F15991">
        <v>1.4849427641214999E-23</v>
      </c>
      <c r="G15991">
        <v>40.198152657855111</v>
      </c>
    </row>
    <row r="15992" spans="1:7" x14ac:dyDescent="0.25">
      <c r="A15992" t="s">
        <v>69725</v>
      </c>
      <c r="B15992">
        <v>13.099018796880999</v>
      </c>
      <c r="C15992">
        <v>8.1562775542910604</v>
      </c>
      <c r="D15992">
        <v>0.72137219490826199</v>
      </c>
      <c r="E15992">
        <v>1.21694553697189E-29</v>
      </c>
      <c r="F15992">
        <v>4.8737247694056698E-28</v>
      </c>
      <c r="G15992">
        <v>66.524863542632161</v>
      </c>
    </row>
    <row r="15993" spans="1:7" x14ac:dyDescent="0.25">
      <c r="A15993" t="s">
        <v>69726</v>
      </c>
      <c r="B15993">
        <v>13.334061811981</v>
      </c>
      <c r="C15993">
        <v>9.7406053145630906</v>
      </c>
      <c r="D15993">
        <v>0.90952316453595305</v>
      </c>
      <c r="E15993">
        <v>9.1783531402520298E-27</v>
      </c>
      <c r="F15993">
        <v>3.1364361464596701E-25</v>
      </c>
      <c r="G15993">
        <v>94.879391894094724</v>
      </c>
    </row>
    <row r="15994" spans="1:7" x14ac:dyDescent="0.25">
      <c r="A15994" t="s">
        <v>69727</v>
      </c>
      <c r="B15994">
        <v>13.173811766739099</v>
      </c>
      <c r="C15994">
        <v>10.4746774469233</v>
      </c>
      <c r="D15994">
        <v>1.19255931689104</v>
      </c>
      <c r="E15994" t="s">
        <v>25</v>
      </c>
      <c r="F15994" t="s">
        <v>25</v>
      </c>
      <c r="G15994">
        <v>109.71886761708362</v>
      </c>
    </row>
    <row r="15995" spans="1:7" x14ac:dyDescent="0.25">
      <c r="A15995" t="s">
        <v>69728</v>
      </c>
      <c r="B15995">
        <v>2.4606883221589202</v>
      </c>
      <c r="C15995">
        <v>-1.4569233667619499</v>
      </c>
      <c r="D15995">
        <v>1.4489472348098</v>
      </c>
      <c r="E15995">
        <v>0.31465385022340397</v>
      </c>
      <c r="F15995">
        <v>0.43089865379957298</v>
      </c>
      <c r="G15995">
        <v>2.122625696616975</v>
      </c>
    </row>
    <row r="15996" spans="1:7" x14ac:dyDescent="0.25">
      <c r="A15996" t="s">
        <v>69729</v>
      </c>
      <c r="B15996">
        <v>9.4285466777994102</v>
      </c>
      <c r="C15996">
        <v>-0.10231822296878799</v>
      </c>
      <c r="D15996">
        <v>0.358970590558015</v>
      </c>
      <c r="E15996">
        <v>0.77561937490139499</v>
      </c>
      <c r="F15996">
        <v>0.84184983421169302</v>
      </c>
      <c r="G15996">
        <v>1.0469018751490615E-2</v>
      </c>
    </row>
    <row r="15997" spans="1:7" x14ac:dyDescent="0.25">
      <c r="A15997" t="s">
        <v>69730</v>
      </c>
      <c r="B15997">
        <v>4.8921346825003704</v>
      </c>
      <c r="C15997">
        <v>0.79593485393586005</v>
      </c>
      <c r="D15997">
        <v>0.58841547083899404</v>
      </c>
      <c r="E15997">
        <v>0.17615950394916899</v>
      </c>
      <c r="F15997">
        <v>0.272569659830463</v>
      </c>
      <c r="G15997">
        <v>0.63351229170989887</v>
      </c>
    </row>
    <row r="15998" spans="1:7" x14ac:dyDescent="0.25">
      <c r="A15998" t="s">
        <v>69731</v>
      </c>
      <c r="B15998">
        <v>6.1267850363416798</v>
      </c>
      <c r="C15998">
        <v>0.51606530378497995</v>
      </c>
      <c r="D15998">
        <v>0.49342474709543799</v>
      </c>
      <c r="E15998">
        <v>0.29561435314859402</v>
      </c>
      <c r="F15998">
        <v>0.41104036145082701</v>
      </c>
      <c r="G15998">
        <v>0.26632339777068365</v>
      </c>
    </row>
    <row r="15999" spans="1:7" x14ac:dyDescent="0.25">
      <c r="A15999" t="s">
        <v>69732</v>
      </c>
      <c r="B15999">
        <v>5.1051554265260002</v>
      </c>
      <c r="C15999">
        <v>0.20455383413056499</v>
      </c>
      <c r="D15999">
        <v>0.610992891917023</v>
      </c>
      <c r="E15999">
        <v>0.73778409240546095</v>
      </c>
      <c r="F15999">
        <v>0.81231209137760996</v>
      </c>
      <c r="G15999">
        <v>4.1842271057514695E-2</v>
      </c>
    </row>
    <row r="16000" spans="1:7" x14ac:dyDescent="0.25">
      <c r="A16000" t="s">
        <v>69733</v>
      </c>
      <c r="B16000">
        <v>7.2511881997843002</v>
      </c>
      <c r="C16000">
        <v>0.73094959336916798</v>
      </c>
      <c r="D16000">
        <v>0.43654027156172598</v>
      </c>
      <c r="E16000">
        <v>9.4049060293800293E-2</v>
      </c>
      <c r="F16000">
        <v>0.163148975292151</v>
      </c>
      <c r="G16000">
        <v>0.534287308046552</v>
      </c>
    </row>
    <row r="16001" spans="1:7" x14ac:dyDescent="0.25">
      <c r="A16001" t="s">
        <v>69734</v>
      </c>
      <c r="B16001">
        <v>6.3245178408486602</v>
      </c>
      <c r="C16001">
        <v>0.65182844769957105</v>
      </c>
      <c r="D16001">
        <v>0.50721295419004797</v>
      </c>
      <c r="E16001">
        <v>0.198751086571752</v>
      </c>
      <c r="F16001">
        <v>0.29963568941839502</v>
      </c>
      <c r="G16001">
        <v>0.4248803252304324</v>
      </c>
    </row>
    <row r="16002" spans="1:7" x14ac:dyDescent="0.25">
      <c r="A16002" t="s">
        <v>69735</v>
      </c>
      <c r="B16002">
        <v>5.6268563624209804</v>
      </c>
      <c r="C16002">
        <v>-0.45588278703830298</v>
      </c>
      <c r="D16002">
        <v>0.437925096777317</v>
      </c>
      <c r="E16002">
        <v>0.29787262183982499</v>
      </c>
      <c r="F16002">
        <v>0.413448952594895</v>
      </c>
      <c r="G16002">
        <v>0.20782911551781072</v>
      </c>
    </row>
    <row r="16003" spans="1:7" x14ac:dyDescent="0.25">
      <c r="A16003" t="s">
        <v>69736</v>
      </c>
      <c r="B16003">
        <v>5.48909263213661</v>
      </c>
      <c r="C16003">
        <v>0.62140672989465795</v>
      </c>
      <c r="D16003">
        <v>0.515762361576801</v>
      </c>
      <c r="E16003">
        <v>0.22826836429123401</v>
      </c>
      <c r="F16003">
        <v>0.33456302685513201</v>
      </c>
      <c r="G16003">
        <v>0.38614632395837239</v>
      </c>
    </row>
    <row r="16004" spans="1:7" x14ac:dyDescent="0.25">
      <c r="A16004" t="s">
        <v>69737</v>
      </c>
      <c r="B16004">
        <v>5.9824209714718002</v>
      </c>
      <c r="C16004">
        <v>0.21038869698038801</v>
      </c>
      <c r="D16004">
        <v>0.53013540594256603</v>
      </c>
      <c r="E16004">
        <v>0.69147187128204002</v>
      </c>
      <c r="F16004">
        <v>0.77490695746156801</v>
      </c>
      <c r="G16004">
        <v>4.4263403817105529E-2</v>
      </c>
    </row>
    <row r="16005" spans="1:7" x14ac:dyDescent="0.25">
      <c r="A16005" t="s">
        <v>69738</v>
      </c>
      <c r="B16005">
        <v>7.0872916754457602</v>
      </c>
      <c r="C16005">
        <v>0.191418426321178</v>
      </c>
      <c r="D16005">
        <v>0.442713648789196</v>
      </c>
      <c r="E16005">
        <v>0.66546870054869001</v>
      </c>
      <c r="F16005">
        <v>0.75404386241361399</v>
      </c>
      <c r="G16005">
        <v>3.6641013935276252E-2</v>
      </c>
    </row>
    <row r="16006" spans="1:7" x14ac:dyDescent="0.25">
      <c r="A16006" t="s">
        <v>69739</v>
      </c>
      <c r="B16006">
        <v>6.4911795142995103</v>
      </c>
      <c r="C16006">
        <v>-9.6424365786599506E-2</v>
      </c>
      <c r="D16006">
        <v>0.40148500957938599</v>
      </c>
      <c r="E16006">
        <v>0.81019902758658602</v>
      </c>
      <c r="F16006">
        <v>0.86848805235925297</v>
      </c>
      <c r="G16006">
        <v>9.2976583173479416E-3</v>
      </c>
    </row>
    <row r="16007" spans="1:7" x14ac:dyDescent="0.25">
      <c r="A16007" t="s">
        <v>69740</v>
      </c>
      <c r="B16007">
        <v>7.3865113292058204</v>
      </c>
      <c r="C16007">
        <v>-0.79876540307314503</v>
      </c>
      <c r="D16007">
        <v>0.313718437677101</v>
      </c>
      <c r="E16007">
        <v>1.0892712452498199E-2</v>
      </c>
      <c r="F16007">
        <v>2.6353096436113398E-2</v>
      </c>
      <c r="G16007">
        <v>0.63802616914660382</v>
      </c>
    </row>
    <row r="16008" spans="1:7" x14ac:dyDescent="0.25">
      <c r="A16008" t="s">
        <v>69741</v>
      </c>
      <c r="B16008">
        <v>5.9875190322106597</v>
      </c>
      <c r="C16008">
        <v>-1.0071563728386701</v>
      </c>
      <c r="D16008">
        <v>0.60757156169204896</v>
      </c>
      <c r="E16008">
        <v>9.7383021218890406E-2</v>
      </c>
      <c r="F16008">
        <v>0.16798682480584601</v>
      </c>
      <c r="G16008">
        <v>1.0143639593495462</v>
      </c>
    </row>
    <row r="16009" spans="1:7" x14ac:dyDescent="0.25">
      <c r="A16009" t="s">
        <v>69742</v>
      </c>
      <c r="B16009">
        <v>7.7584048226184201</v>
      </c>
      <c r="C16009">
        <v>-1.8717743390989401</v>
      </c>
      <c r="D16009">
        <v>0.64684854336250197</v>
      </c>
      <c r="E16009">
        <v>3.8075289775041099E-3</v>
      </c>
      <c r="F16009">
        <v>1.0538726207286899E-2</v>
      </c>
      <c r="G16009">
        <v>3.5035391765092738</v>
      </c>
    </row>
    <row r="16010" spans="1:7" x14ac:dyDescent="0.25">
      <c r="A16010" t="s">
        <v>69743</v>
      </c>
      <c r="B16010">
        <v>8.8470764779348308</v>
      </c>
      <c r="C16010">
        <v>-1.58919468303453</v>
      </c>
      <c r="D16010">
        <v>0.43843723948748098</v>
      </c>
      <c r="E16010">
        <v>2.8931948475409099E-4</v>
      </c>
      <c r="F16010">
        <v>1.05498423369735E-3</v>
      </c>
      <c r="G16010">
        <v>2.5255397405852205</v>
      </c>
    </row>
    <row r="16011" spans="1:7" x14ac:dyDescent="0.25">
      <c r="A16011" t="s">
        <v>69744</v>
      </c>
      <c r="B16011">
        <v>6.2785011651936298</v>
      </c>
      <c r="C16011">
        <v>-1.4905485541140699</v>
      </c>
      <c r="D16011">
        <v>0.49527890686626902</v>
      </c>
      <c r="E16011">
        <v>2.61666453869103E-3</v>
      </c>
      <c r="F16011">
        <v>7.5448094150609704E-3</v>
      </c>
      <c r="G16011">
        <v>2.2217349921715446</v>
      </c>
    </row>
    <row r="16012" spans="1:7" x14ac:dyDescent="0.25">
      <c r="A16012" t="s">
        <v>69745</v>
      </c>
      <c r="B16012">
        <v>4.5001876566771601</v>
      </c>
      <c r="C16012">
        <v>-0.37857955530624798</v>
      </c>
      <c r="D16012">
        <v>0.50443060774300197</v>
      </c>
      <c r="E16012">
        <v>0.45294839117449898</v>
      </c>
      <c r="F16012">
        <v>0.56771003906364403</v>
      </c>
      <c r="G16012">
        <v>0.14332247969587647</v>
      </c>
    </row>
    <row r="16013" spans="1:7" x14ac:dyDescent="0.25">
      <c r="A16013" t="s">
        <v>69746</v>
      </c>
      <c r="B16013">
        <v>5.1974648679612896</v>
      </c>
      <c r="C16013">
        <v>0.56133561531167497</v>
      </c>
      <c r="D16013">
        <v>0.40345457045759597</v>
      </c>
      <c r="E16013">
        <v>0.16412750837196599</v>
      </c>
      <c r="F16013">
        <v>0.25767267502458602</v>
      </c>
      <c r="G16013">
        <v>0.31509767301733677</v>
      </c>
    </row>
    <row r="16014" spans="1:7" x14ac:dyDescent="0.25">
      <c r="A16014" t="s">
        <v>69747</v>
      </c>
      <c r="B16014">
        <v>6.82646568726227</v>
      </c>
      <c r="C16014">
        <v>0.22975671383061699</v>
      </c>
      <c r="D16014">
        <v>0.37184626016618499</v>
      </c>
      <c r="E16014">
        <v>0.53665382909494397</v>
      </c>
      <c r="F16014">
        <v>0.64350017025096495</v>
      </c>
      <c r="G16014">
        <v>5.2788147550244031E-2</v>
      </c>
    </row>
    <row r="16015" spans="1:7" x14ac:dyDescent="0.25">
      <c r="A16015" t="s">
        <v>69748</v>
      </c>
      <c r="B16015">
        <v>-5.9753774840839302</v>
      </c>
      <c r="C16015" t="s">
        <v>611</v>
      </c>
      <c r="D16015">
        <v>5.2679043536200396</v>
      </c>
      <c r="E16015" t="s">
        <v>613</v>
      </c>
      <c r="F16015" t="s">
        <v>25</v>
      </c>
      <c r="G16015">
        <v>0</v>
      </c>
    </row>
    <row r="16016" spans="1:7" x14ac:dyDescent="0.25">
      <c r="A16016" t="s">
        <v>69749</v>
      </c>
      <c r="B16016">
        <v>0.72086235452130398</v>
      </c>
      <c r="C16016">
        <v>-0.59333801206486503</v>
      </c>
      <c r="D16016">
        <v>1.71739385716816</v>
      </c>
      <c r="E16016">
        <v>0.72972794895662196</v>
      </c>
      <c r="F16016">
        <v>0.805997160121255</v>
      </c>
      <c r="G16016">
        <v>0.35204999656108593</v>
      </c>
    </row>
    <row r="16017" spans="1:7" x14ac:dyDescent="0.25">
      <c r="A16017" t="s">
        <v>69750</v>
      </c>
      <c r="B16017">
        <v>2.48427536781643</v>
      </c>
      <c r="C16017">
        <v>-1.28648087214289</v>
      </c>
      <c r="D16017">
        <v>1.0956698495173101</v>
      </c>
      <c r="E16017">
        <v>0.24033490592654599</v>
      </c>
      <c r="F16017">
        <v>0.34891382517451203</v>
      </c>
      <c r="G16017">
        <v>1.6550330343895308</v>
      </c>
    </row>
    <row r="16018" spans="1:7" x14ac:dyDescent="0.25">
      <c r="A16018" t="s">
        <v>69751</v>
      </c>
      <c r="B16018">
        <v>4.4364260089793399</v>
      </c>
      <c r="C16018">
        <v>-0.40277834193245399</v>
      </c>
      <c r="D16018">
        <v>0.51126124576564203</v>
      </c>
      <c r="E16018">
        <v>0.43080599727864199</v>
      </c>
      <c r="F16018">
        <v>0.54719518768619002</v>
      </c>
      <c r="G16018">
        <v>0.16223039272985681</v>
      </c>
    </row>
    <row r="16019" spans="1:7" x14ac:dyDescent="0.25">
      <c r="A16019" t="s">
        <v>69752</v>
      </c>
      <c r="B16019">
        <v>3.4510110857691898</v>
      </c>
      <c r="C16019">
        <v>1.4936850757939499</v>
      </c>
      <c r="D16019">
        <v>0.72953556463913605</v>
      </c>
      <c r="E16019">
        <v>4.0614259686337799E-2</v>
      </c>
      <c r="F16019">
        <v>8.1319051105338006E-2</v>
      </c>
      <c r="G16019">
        <v>2.2310951056495778</v>
      </c>
    </row>
    <row r="16020" spans="1:7" x14ac:dyDescent="0.25">
      <c r="A16020" t="s">
        <v>69753</v>
      </c>
      <c r="B16020">
        <v>5.8063006952291598</v>
      </c>
      <c r="C16020">
        <v>0.84182661725007601</v>
      </c>
      <c r="D16020">
        <v>0.34059962684600098</v>
      </c>
      <c r="E16020">
        <v>1.3450928556787201E-2</v>
      </c>
      <c r="F16020">
        <v>3.1644408252267102E-2</v>
      </c>
      <c r="G16020">
        <v>0.70867205351070595</v>
      </c>
    </row>
    <row r="16021" spans="1:7" x14ac:dyDescent="0.25">
      <c r="A16021" t="s">
        <v>69754</v>
      </c>
      <c r="B16021">
        <v>4.8056091090370101</v>
      </c>
      <c r="C16021">
        <v>0.141559510789804</v>
      </c>
      <c r="D16021">
        <v>0.54449692808344596</v>
      </c>
      <c r="E16021">
        <v>0.79487750178383898</v>
      </c>
      <c r="F16021">
        <v>0.85639560864453701</v>
      </c>
      <c r="G16021">
        <v>2.0039095095048635E-2</v>
      </c>
    </row>
    <row r="16022" spans="1:7" x14ac:dyDescent="0.25">
      <c r="A16022" t="s">
        <v>69755</v>
      </c>
      <c r="B16022">
        <v>4.0384359572356496</v>
      </c>
      <c r="C16022">
        <v>0.98165914531007403</v>
      </c>
      <c r="D16022">
        <v>0.65028628957432499</v>
      </c>
      <c r="E16022">
        <v>0.131150640292682</v>
      </c>
      <c r="F16022">
        <v>0.215289750921665</v>
      </c>
      <c r="G16022">
        <v>0.96365467757090506</v>
      </c>
    </row>
    <row r="16023" spans="1:7" x14ac:dyDescent="0.25">
      <c r="A16023" t="s">
        <v>69756</v>
      </c>
      <c r="B16023">
        <v>5.2563181506610199</v>
      </c>
      <c r="C16023">
        <v>0.481676592573347</v>
      </c>
      <c r="D16023">
        <v>0.55197767096283201</v>
      </c>
      <c r="E16023">
        <v>0.38286051837673601</v>
      </c>
      <c r="F16023">
        <v>0.50137796464983497</v>
      </c>
      <c r="G16023">
        <v>0.23201233983307012</v>
      </c>
    </row>
    <row r="16024" spans="1:7" x14ac:dyDescent="0.25">
      <c r="A16024" t="s">
        <v>69757</v>
      </c>
      <c r="B16024">
        <v>7.4902568827031502</v>
      </c>
      <c r="C16024">
        <v>-0.62125055267479201</v>
      </c>
      <c r="D16024">
        <v>0.443856926437874</v>
      </c>
      <c r="E16024">
        <v>0.16161396466859701</v>
      </c>
      <c r="F16024">
        <v>0.25436163667448902</v>
      </c>
      <c r="G16024">
        <v>0.3859522491987345</v>
      </c>
    </row>
    <row r="16025" spans="1:7" x14ac:dyDescent="0.25">
      <c r="A16025" t="s">
        <v>69758</v>
      </c>
      <c r="B16025">
        <v>6.6097868581477197</v>
      </c>
      <c r="C16025">
        <v>2.0293393836225002</v>
      </c>
      <c r="D16025">
        <v>0.548816256918778</v>
      </c>
      <c r="E16025">
        <v>2.17590660298492E-4</v>
      </c>
      <c r="F16025">
        <v>8.1647356777610105E-4</v>
      </c>
      <c r="G16025">
        <v>4.118218333921349</v>
      </c>
    </row>
    <row r="16026" spans="1:7" x14ac:dyDescent="0.25">
      <c r="A16026" t="s">
        <v>69759</v>
      </c>
      <c r="B16026">
        <v>6.6571023151817297</v>
      </c>
      <c r="C16026">
        <v>2.8422177577969201</v>
      </c>
      <c r="D16026">
        <v>0.75897185531653799</v>
      </c>
      <c r="E16026">
        <v>1.80518631497687E-4</v>
      </c>
      <c r="F16026">
        <v>6.8901718857565205E-4</v>
      </c>
      <c r="G16026">
        <v>8.0782017827361514</v>
      </c>
    </row>
    <row r="16027" spans="1:7" x14ac:dyDescent="0.25">
      <c r="A16027" t="s">
        <v>69760</v>
      </c>
      <c r="B16027">
        <v>8.4464176706219103</v>
      </c>
      <c r="C16027">
        <v>1.97358194630631</v>
      </c>
      <c r="D16027">
        <v>0.48604327528579699</v>
      </c>
      <c r="E16027">
        <v>4.8966344720573401E-5</v>
      </c>
      <c r="F16027">
        <v>2.0949243829988099E-4</v>
      </c>
      <c r="G16027">
        <v>3.8950256987862026</v>
      </c>
    </row>
    <row r="16028" spans="1:7" x14ac:dyDescent="0.25">
      <c r="A16028" t="s">
        <v>69761</v>
      </c>
      <c r="B16028">
        <v>7.6354882636916104</v>
      </c>
      <c r="C16028">
        <v>1.1634367770737</v>
      </c>
      <c r="D16028">
        <v>0.43713020741943198</v>
      </c>
      <c r="E16028">
        <v>7.7785554586525304E-3</v>
      </c>
      <c r="F16028">
        <v>1.9697528744336501E-2</v>
      </c>
      <c r="G16028">
        <v>1.3535851342476382</v>
      </c>
    </row>
    <row r="16029" spans="1:7" x14ac:dyDescent="0.25">
      <c r="A16029" t="s">
        <v>69762</v>
      </c>
      <c r="B16029">
        <v>7.0771117709779103</v>
      </c>
      <c r="C16029">
        <v>-0.194577353624556</v>
      </c>
      <c r="D16029">
        <v>0.357667783426797</v>
      </c>
      <c r="E16029">
        <v>0.58642977623398795</v>
      </c>
      <c r="F16029">
        <v>0.68651553832940604</v>
      </c>
      <c r="G16029">
        <v>3.7860346543535518E-2</v>
      </c>
    </row>
    <row r="16030" spans="1:7" x14ac:dyDescent="0.25">
      <c r="A16030" t="s">
        <v>69763</v>
      </c>
      <c r="B16030">
        <v>5.8562303150585402</v>
      </c>
      <c r="C16030">
        <v>1.2769702138571</v>
      </c>
      <c r="D16030">
        <v>0.50936568226994094</v>
      </c>
      <c r="E16030">
        <v>1.2176717143066101E-2</v>
      </c>
      <c r="F16030">
        <v>2.9045196695707501E-2</v>
      </c>
      <c r="G16030">
        <v>1.6306529270782477</v>
      </c>
    </row>
    <row r="16031" spans="1:7" x14ac:dyDescent="0.25">
      <c r="A16031" t="s">
        <v>69764</v>
      </c>
      <c r="B16031">
        <v>5.2878770923014899</v>
      </c>
      <c r="C16031">
        <v>1.9395880800635099</v>
      </c>
      <c r="D16031">
        <v>0.39987176069553998</v>
      </c>
      <c r="E16031">
        <v>1.23134943949706E-6</v>
      </c>
      <c r="F16031">
        <v>7.0363358004341299E-6</v>
      </c>
      <c r="G16031">
        <v>3.7620019203244524</v>
      </c>
    </row>
    <row r="16032" spans="1:7" x14ac:dyDescent="0.25">
      <c r="A16032" t="s">
        <v>69765</v>
      </c>
      <c r="B16032">
        <v>5.98843537498073</v>
      </c>
      <c r="C16032">
        <v>2.28944077360743</v>
      </c>
      <c r="D16032">
        <v>0.42676586564371899</v>
      </c>
      <c r="E16032">
        <v>8.1115523712667396E-8</v>
      </c>
      <c r="F16032">
        <v>5.5679844388356799E-7</v>
      </c>
      <c r="G16032">
        <v>5.2415390558561876</v>
      </c>
    </row>
    <row r="16033" spans="1:7" x14ac:dyDescent="0.25">
      <c r="A16033" t="s">
        <v>69766</v>
      </c>
      <c r="B16033">
        <v>5.3607115301577997</v>
      </c>
      <c r="C16033">
        <v>0.74308307403046703</v>
      </c>
      <c r="D16033">
        <v>0.41068174180057399</v>
      </c>
      <c r="E16033">
        <v>7.03905727654692E-2</v>
      </c>
      <c r="F16033">
        <v>0.12900825019928799</v>
      </c>
      <c r="G16033">
        <v>0.55217245491056854</v>
      </c>
    </row>
    <row r="16034" spans="1:7" x14ac:dyDescent="0.25">
      <c r="A16034" t="s">
        <v>69767</v>
      </c>
      <c r="B16034">
        <v>8.5510826858324709</v>
      </c>
      <c r="C16034">
        <v>5.1459111630067103</v>
      </c>
      <c r="D16034">
        <v>0.35145158890799599</v>
      </c>
      <c r="E16034">
        <v>1.5181698079299501E-48</v>
      </c>
      <c r="F16034">
        <v>1.4536668572072399E-46</v>
      </c>
      <c r="G16034">
        <v>26.480401697557074</v>
      </c>
    </row>
    <row r="16035" spans="1:7" x14ac:dyDescent="0.25">
      <c r="A16035" t="s">
        <v>69768</v>
      </c>
      <c r="B16035">
        <v>7.4892653942053098</v>
      </c>
      <c r="C16035">
        <v>4.9092039172110598</v>
      </c>
      <c r="D16035">
        <v>0.36902549163392501</v>
      </c>
      <c r="E16035">
        <v>2.2189851156872799E-40</v>
      </c>
      <c r="F16035">
        <v>1.51654768975396E-38</v>
      </c>
      <c r="G16035">
        <v>24.100283100760414</v>
      </c>
    </row>
    <row r="16036" spans="1:7" x14ac:dyDescent="0.25">
      <c r="A16036" t="s">
        <v>69769</v>
      </c>
      <c r="B16036">
        <v>8.0716378930721806</v>
      </c>
      <c r="C16036">
        <v>4.4285791841059199</v>
      </c>
      <c r="D16036">
        <v>0.34483886150341903</v>
      </c>
      <c r="E16036">
        <v>9.4813406531310706E-38</v>
      </c>
      <c r="F16036">
        <v>5.6418463324924701E-36</v>
      </c>
      <c r="G16036">
        <v>19.612313589896257</v>
      </c>
    </row>
    <row r="16037" spans="1:7" x14ac:dyDescent="0.25">
      <c r="A16037" t="s">
        <v>69770</v>
      </c>
      <c r="B16037">
        <v>7.7017295903035201</v>
      </c>
      <c r="C16037">
        <v>4.2240631091434997</v>
      </c>
      <c r="D16037">
        <v>0.30729677489882901</v>
      </c>
      <c r="E16037">
        <v>5.3917097126760802E-43</v>
      </c>
      <c r="F16037">
        <v>4.0844907755104002E-41</v>
      </c>
      <c r="G16037">
        <v>17.842709150027048</v>
      </c>
    </row>
    <row r="16038" spans="1:7" x14ac:dyDescent="0.25">
      <c r="A16038" t="s">
        <v>69771</v>
      </c>
      <c r="B16038">
        <v>8.4605764990397407</v>
      </c>
      <c r="C16038">
        <v>4.4775809843032901</v>
      </c>
      <c r="D16038">
        <v>0.23590650797933199</v>
      </c>
      <c r="E16038">
        <v>2.4808100833820701E-80</v>
      </c>
      <c r="F16038">
        <v>5.1995022892040004E-78</v>
      </c>
      <c r="G16038">
        <v>20.048731470994419</v>
      </c>
    </row>
    <row r="16039" spans="1:7" x14ac:dyDescent="0.25">
      <c r="A16039" t="s">
        <v>69772</v>
      </c>
      <c r="B16039">
        <v>8.1691726330062995</v>
      </c>
      <c r="C16039">
        <v>4.3322406029871701</v>
      </c>
      <c r="D16039">
        <v>0.250984603275829</v>
      </c>
      <c r="E16039">
        <v>9.2524730757105404E-67</v>
      </c>
      <c r="F16039">
        <v>1.4544116635593999E-64</v>
      </c>
      <c r="G16039">
        <v>18.768308642170638</v>
      </c>
    </row>
    <row r="16040" spans="1:7" x14ac:dyDescent="0.25">
      <c r="A16040" t="s">
        <v>69773</v>
      </c>
      <c r="B16040">
        <v>9.8337145995119499</v>
      </c>
      <c r="C16040">
        <v>3.0879191636589902</v>
      </c>
      <c r="D16040">
        <v>0.180812994077485</v>
      </c>
      <c r="E16040">
        <v>2.1651612561243501E-65</v>
      </c>
      <c r="F16040">
        <v>3.2936642559898101E-63</v>
      </c>
      <c r="G16040">
        <v>9.5352447612924376</v>
      </c>
    </row>
    <row r="16041" spans="1:7" x14ac:dyDescent="0.25">
      <c r="A16041" t="s">
        <v>69774</v>
      </c>
      <c r="B16041">
        <v>9.1895499332833399</v>
      </c>
      <c r="C16041">
        <v>1.6746853379352999</v>
      </c>
      <c r="D16041">
        <v>0.36204038644997899</v>
      </c>
      <c r="E16041">
        <v>3.7335962355414799E-6</v>
      </c>
      <c r="F16041">
        <v>1.9677794297574401E-5</v>
      </c>
      <c r="G16041">
        <v>2.8045709810954698</v>
      </c>
    </row>
    <row r="16042" spans="1:7" x14ac:dyDescent="0.25">
      <c r="A16042" t="s">
        <v>69775</v>
      </c>
      <c r="B16042">
        <v>5.6218772050392598</v>
      </c>
      <c r="C16042">
        <v>0.75557271178363805</v>
      </c>
      <c r="D16042">
        <v>0.46340647407591101</v>
      </c>
      <c r="E16042">
        <v>0.10300112607986001</v>
      </c>
      <c r="F16042">
        <v>0.176083944285336</v>
      </c>
      <c r="G16042">
        <v>0.57089012279208062</v>
      </c>
    </row>
    <row r="16043" spans="1:7" x14ac:dyDescent="0.25">
      <c r="A16043" t="s">
        <v>69776</v>
      </c>
      <c r="B16043">
        <v>3.5485006907032401</v>
      </c>
      <c r="C16043">
        <v>0.88906317472830498</v>
      </c>
      <c r="D16043">
        <v>0.79136287312688702</v>
      </c>
      <c r="E16043">
        <v>0.26124290852466298</v>
      </c>
      <c r="F16043">
        <v>0.37312220667076001</v>
      </c>
      <c r="G16043">
        <v>0.79043332865797256</v>
      </c>
    </row>
    <row r="16044" spans="1:7" x14ac:dyDescent="0.25">
      <c r="A16044" t="s">
        <v>69777</v>
      </c>
      <c r="B16044">
        <v>2.5520903038436602</v>
      </c>
      <c r="C16044">
        <v>-0.51212950896091902</v>
      </c>
      <c r="D16044">
        <v>0.98221700702222803</v>
      </c>
      <c r="E16044">
        <v>0.60208704423592196</v>
      </c>
      <c r="F16044">
        <v>0.69993639316049605</v>
      </c>
      <c r="G16044">
        <v>0.26227663394855205</v>
      </c>
    </row>
    <row r="16045" spans="1:7" x14ac:dyDescent="0.25">
      <c r="A16045" t="s">
        <v>69778</v>
      </c>
      <c r="B16045">
        <v>2.9483936421824599</v>
      </c>
      <c r="C16045">
        <v>-1.06042070233256</v>
      </c>
      <c r="D16045">
        <v>0.97154302344662202</v>
      </c>
      <c r="E16045">
        <v>0.27506130974395299</v>
      </c>
      <c r="F16045">
        <v>0.38827220576967703</v>
      </c>
      <c r="G16045">
        <v>1.1244920659354798</v>
      </c>
    </row>
    <row r="16046" spans="1:7" x14ac:dyDescent="0.25">
      <c r="A16046" t="s">
        <v>69779</v>
      </c>
      <c r="B16046">
        <v>2.6559417480376002</v>
      </c>
      <c r="C16046">
        <v>0.83508324791658195</v>
      </c>
      <c r="D16046">
        <v>0.82268583937996398</v>
      </c>
      <c r="E16046">
        <v>0.31007273149708398</v>
      </c>
      <c r="F16046">
        <v>0.425870244228156</v>
      </c>
      <c r="G16046">
        <v>0.69736403095090749</v>
      </c>
    </row>
    <row r="16047" spans="1:7" x14ac:dyDescent="0.25">
      <c r="A16047" t="s">
        <v>69780</v>
      </c>
      <c r="B16047">
        <v>3.7708694111483601</v>
      </c>
      <c r="C16047">
        <v>1.62451507080589</v>
      </c>
      <c r="D16047">
        <v>0.59189184469709399</v>
      </c>
      <c r="E16047">
        <v>6.0581975505499697E-3</v>
      </c>
      <c r="F16047">
        <v>1.58474248226354E-2</v>
      </c>
      <c r="G16047">
        <v>2.6390492152754659</v>
      </c>
    </row>
    <row r="16048" spans="1:7" x14ac:dyDescent="0.25">
      <c r="A16048" t="s">
        <v>69781</v>
      </c>
      <c r="B16048">
        <v>6.55027624150026</v>
      </c>
      <c r="C16048">
        <v>1.17429607419018</v>
      </c>
      <c r="D16048">
        <v>0.31095754689224298</v>
      </c>
      <c r="E16048">
        <v>1.5911962310413501E-4</v>
      </c>
      <c r="F16048">
        <v>6.1442649961377695E-4</v>
      </c>
      <c r="G16048">
        <v>1.3789712698584689</v>
      </c>
    </row>
    <row r="16049" spans="1:7" x14ac:dyDescent="0.25">
      <c r="A16049" t="s">
        <v>69782</v>
      </c>
      <c r="B16049">
        <v>7.11100064866549</v>
      </c>
      <c r="C16049">
        <v>-0.202205579936998</v>
      </c>
      <c r="D16049">
        <v>0.305382717204219</v>
      </c>
      <c r="E16049">
        <v>0.50788261994205897</v>
      </c>
      <c r="F16049">
        <v>0.61867548336887701</v>
      </c>
      <c r="G16049">
        <v>4.0887096557657689E-2</v>
      </c>
    </row>
    <row r="16050" spans="1:7" x14ac:dyDescent="0.25">
      <c r="A16050" t="s">
        <v>69783</v>
      </c>
      <c r="B16050">
        <v>3.9908977531224501</v>
      </c>
      <c r="C16050">
        <v>0.42320563708776499</v>
      </c>
      <c r="D16050">
        <v>0.58364078352388304</v>
      </c>
      <c r="E16050">
        <v>0.46838258613588801</v>
      </c>
      <c r="F16050">
        <v>0.58232166438333399</v>
      </c>
      <c r="G16050">
        <v>0.17910301126286104</v>
      </c>
    </row>
    <row r="16051" spans="1:7" x14ac:dyDescent="0.25">
      <c r="A16051" t="s">
        <v>69784</v>
      </c>
      <c r="B16051">
        <v>8.2888206890131695</v>
      </c>
      <c r="C16051">
        <v>1.8494389672537901</v>
      </c>
      <c r="D16051">
        <v>0.622941214838165</v>
      </c>
      <c r="E16051">
        <v>2.98885335071913E-3</v>
      </c>
      <c r="F16051">
        <v>8.4778077996375493E-3</v>
      </c>
      <c r="G16051">
        <v>3.4204244935967658</v>
      </c>
    </row>
    <row r="16052" spans="1:7" x14ac:dyDescent="0.25">
      <c r="A16052" t="s">
        <v>69785</v>
      </c>
      <c r="B16052">
        <v>7.1706644588179698</v>
      </c>
      <c r="C16052">
        <v>1.8433329618910099</v>
      </c>
      <c r="D16052">
        <v>0.70212349244280503</v>
      </c>
      <c r="E16052">
        <v>8.6555213036018704E-3</v>
      </c>
      <c r="F16052">
        <v>2.1607874318401599E-2</v>
      </c>
      <c r="G16052">
        <v>3.3978764083938833</v>
      </c>
    </row>
    <row r="16053" spans="1:7" x14ac:dyDescent="0.25">
      <c r="A16053" t="s">
        <v>69786</v>
      </c>
      <c r="B16053">
        <v>8.0246238433949806</v>
      </c>
      <c r="C16053">
        <v>1.0110957488566601</v>
      </c>
      <c r="D16053">
        <v>0.66108218712530997</v>
      </c>
      <c r="E16053">
        <v>0.12615157706807201</v>
      </c>
      <c r="F16053">
        <v>0.20848056756921601</v>
      </c>
      <c r="G16053">
        <v>1.0223146133560101</v>
      </c>
    </row>
    <row r="16054" spans="1:7" x14ac:dyDescent="0.25">
      <c r="A16054" t="s">
        <v>69787</v>
      </c>
      <c r="B16054">
        <v>9.6096523720072309</v>
      </c>
      <c r="C16054">
        <v>1.1661801343332701</v>
      </c>
      <c r="D16054">
        <v>0.49247089206299499</v>
      </c>
      <c r="E16054">
        <v>1.7883646425231398E-2</v>
      </c>
      <c r="F16054">
        <v>4.0351581641045499E-2</v>
      </c>
      <c r="G16054">
        <v>1.3599761057135638</v>
      </c>
    </row>
    <row r="16055" spans="1:7" x14ac:dyDescent="0.25">
      <c r="A16055" t="s">
        <v>69788</v>
      </c>
      <c r="B16055">
        <v>7.83294568624272</v>
      </c>
      <c r="C16055">
        <v>1.9756337882958801</v>
      </c>
      <c r="D16055">
        <v>0.30288159963043498</v>
      </c>
      <c r="E16055">
        <v>6.90103628291004E-11</v>
      </c>
      <c r="F16055">
        <v>6.9057956182775701E-10</v>
      </c>
      <c r="G16055">
        <v>3.9031288654563303</v>
      </c>
    </row>
    <row r="16056" spans="1:7" x14ac:dyDescent="0.25">
      <c r="A16056" t="s">
        <v>69789</v>
      </c>
      <c r="B16056">
        <v>4.27062499634199</v>
      </c>
      <c r="C16056">
        <v>-2.6880760435301498</v>
      </c>
      <c r="D16056">
        <v>0.75126976701666903</v>
      </c>
      <c r="E16056">
        <v>3.4617560559740301E-4</v>
      </c>
      <c r="F16056">
        <v>1.2433188210936399E-3</v>
      </c>
      <c r="G16056">
        <v>7.2257528158007043</v>
      </c>
    </row>
    <row r="16057" spans="1:7" x14ac:dyDescent="0.25">
      <c r="A16057" t="s">
        <v>69790</v>
      </c>
      <c r="B16057">
        <v>3.9314213033469301</v>
      </c>
      <c r="C16057">
        <v>-2.6246498094050201</v>
      </c>
      <c r="D16057">
        <v>0.85072399979723501</v>
      </c>
      <c r="E16057">
        <v>2.0341843349629398E-3</v>
      </c>
      <c r="F16057">
        <v>6.0359948262397201E-3</v>
      </c>
      <c r="G16057">
        <v>6.8887866220098086</v>
      </c>
    </row>
    <row r="16058" spans="1:7" x14ac:dyDescent="0.25">
      <c r="A16058" t="s">
        <v>69791</v>
      </c>
      <c r="B16058">
        <v>5.7148115461215196</v>
      </c>
      <c r="C16058">
        <v>-0.71584868391425505</v>
      </c>
      <c r="D16058">
        <v>0.365687265623168</v>
      </c>
      <c r="E16058">
        <v>5.0283617435752201E-2</v>
      </c>
      <c r="F16058">
        <v>9.7351932227301E-2</v>
      </c>
      <c r="G16058">
        <v>0.51243933826177102</v>
      </c>
    </row>
    <row r="16059" spans="1:7" x14ac:dyDescent="0.25">
      <c r="A16059" t="s">
        <v>69792</v>
      </c>
      <c r="B16059">
        <v>3.7144604219031798</v>
      </c>
      <c r="C16059">
        <v>0.55592197933514198</v>
      </c>
      <c r="D16059">
        <v>0.54295310313657996</v>
      </c>
      <c r="E16059">
        <v>0.30588921198000402</v>
      </c>
      <c r="F16059">
        <v>0.42190612793059501</v>
      </c>
      <c r="G16059">
        <v>0.30904924710790205</v>
      </c>
    </row>
    <row r="16060" spans="1:7" x14ac:dyDescent="0.25">
      <c r="A16060" t="s">
        <v>69793</v>
      </c>
      <c r="B16060">
        <v>4.03214421625034</v>
      </c>
      <c r="C16060">
        <v>1.1816385961529099</v>
      </c>
      <c r="D16060">
        <v>0.50886649809800499</v>
      </c>
      <c r="E16060">
        <v>2.0227583328029701E-2</v>
      </c>
      <c r="F16060">
        <v>4.48780174449099E-2</v>
      </c>
      <c r="G16060">
        <v>1.3962697719182198</v>
      </c>
    </row>
    <row r="16061" spans="1:7" x14ac:dyDescent="0.25">
      <c r="A16061" t="s">
        <v>69794</v>
      </c>
      <c r="B16061">
        <v>5.1434834070439504</v>
      </c>
      <c r="C16061">
        <v>0.46405026479955602</v>
      </c>
      <c r="D16061">
        <v>0.415477604966763</v>
      </c>
      <c r="E16061">
        <v>0.26403365959682401</v>
      </c>
      <c r="F16061">
        <v>0.37625345025118101</v>
      </c>
      <c r="G16061">
        <v>0.21534264826053806</v>
      </c>
    </row>
    <row r="16062" spans="1:7" x14ac:dyDescent="0.25">
      <c r="A16062" t="s">
        <v>69795</v>
      </c>
      <c r="B16062">
        <v>5.5932248648528899</v>
      </c>
      <c r="C16062">
        <v>0.68681957864167698</v>
      </c>
      <c r="D16062">
        <v>0.34098865433654801</v>
      </c>
      <c r="E16062">
        <v>4.39884685814265E-2</v>
      </c>
      <c r="F16062">
        <v>8.7113331532960497E-2</v>
      </c>
      <c r="G16062">
        <v>0.4717211336055307</v>
      </c>
    </row>
    <row r="16063" spans="1:7" x14ac:dyDescent="0.25">
      <c r="A16063" t="s">
        <v>69796</v>
      </c>
      <c r="B16063">
        <v>9.20536218005536</v>
      </c>
      <c r="C16063">
        <v>1.28589799075153</v>
      </c>
      <c r="D16063">
        <v>0.278681728583344</v>
      </c>
      <c r="E16063">
        <v>3.9457986262183696E-6</v>
      </c>
      <c r="F16063">
        <v>2.06806333665899E-5</v>
      </c>
      <c r="G16063">
        <v>1.6535336426188219</v>
      </c>
    </row>
    <row r="16064" spans="1:7" x14ac:dyDescent="0.25">
      <c r="A16064" t="s">
        <v>69797</v>
      </c>
      <c r="B16064">
        <v>3.8310030804566702</v>
      </c>
      <c r="C16064">
        <v>0.50600423233148895</v>
      </c>
      <c r="D16064">
        <v>0.61588691524966099</v>
      </c>
      <c r="E16064">
        <v>0.41131240719640599</v>
      </c>
      <c r="F16064">
        <v>0.52880220399030797</v>
      </c>
      <c r="G16064">
        <v>0.25604028313737942</v>
      </c>
    </row>
    <row r="16065" spans="1:7" x14ac:dyDescent="0.25">
      <c r="A16065" t="s">
        <v>69798</v>
      </c>
      <c r="B16065">
        <v>3.7004842294920102</v>
      </c>
      <c r="C16065">
        <v>-1.31874197151609</v>
      </c>
      <c r="D16065">
        <v>0.70633212094737996</v>
      </c>
      <c r="E16065">
        <v>6.18976532363485E-2</v>
      </c>
      <c r="F16065">
        <v>0.115796432906599</v>
      </c>
      <c r="G16065">
        <v>1.7390803874381437</v>
      </c>
    </row>
    <row r="16066" spans="1:7" x14ac:dyDescent="0.25">
      <c r="A16066" t="s">
        <v>69799</v>
      </c>
      <c r="B16066">
        <v>4.5492209522812104</v>
      </c>
      <c r="C16066">
        <v>-0.347225521133114</v>
      </c>
      <c r="D16066">
        <v>0.44249322704413602</v>
      </c>
      <c r="E16066">
        <v>0.43262804365504898</v>
      </c>
      <c r="F16066">
        <v>0.54872665327226899</v>
      </c>
      <c r="G16066">
        <v>0.1205655625261626</v>
      </c>
    </row>
    <row r="16067" spans="1:7" x14ac:dyDescent="0.25">
      <c r="A16067" t="s">
        <v>69800</v>
      </c>
      <c r="B16067">
        <v>6.4676776806254104</v>
      </c>
      <c r="C16067">
        <v>-1.4783954181057199</v>
      </c>
      <c r="D16067">
        <v>0.57237267741352005</v>
      </c>
      <c r="E16067">
        <v>9.7966755936317006E-3</v>
      </c>
      <c r="F16067">
        <v>2.4071211635101598E-2</v>
      </c>
      <c r="G16067">
        <v>2.1856530122759863</v>
      </c>
    </row>
    <row r="16068" spans="1:7" x14ac:dyDescent="0.25">
      <c r="A16068" t="s">
        <v>69801</v>
      </c>
      <c r="B16068">
        <v>6.6671866512103497</v>
      </c>
      <c r="C16068">
        <v>-0.886265458864824</v>
      </c>
      <c r="D16068">
        <v>0.30600589106363701</v>
      </c>
      <c r="E16068">
        <v>3.77667550090839E-3</v>
      </c>
      <c r="F16068">
        <v>1.04656133353364E-2</v>
      </c>
      <c r="G16068">
        <v>0.78546646357687699</v>
      </c>
    </row>
    <row r="16069" spans="1:7" x14ac:dyDescent="0.25">
      <c r="A16069" t="s">
        <v>69802</v>
      </c>
      <c r="B16069">
        <v>5.8666811874764599</v>
      </c>
      <c r="C16069">
        <v>-1.34949220229468</v>
      </c>
      <c r="D16069">
        <v>0.40685605620582999</v>
      </c>
      <c r="E16069">
        <v>9.1029116014394501E-4</v>
      </c>
      <c r="F16069">
        <v>2.9523421860033101E-3</v>
      </c>
      <c r="G16069">
        <v>1.8211292040541456</v>
      </c>
    </row>
    <row r="16070" spans="1:7" x14ac:dyDescent="0.25">
      <c r="A16070" t="s">
        <v>69803</v>
      </c>
      <c r="B16070">
        <v>4.25756170949502</v>
      </c>
      <c r="C16070">
        <v>0.32717308018463498</v>
      </c>
      <c r="D16070">
        <v>0.56911841078235903</v>
      </c>
      <c r="E16070">
        <v>0.56537449134491902</v>
      </c>
      <c r="F16070">
        <v>0.66846302057410001</v>
      </c>
      <c r="G16070">
        <v>0.10704222439750159</v>
      </c>
    </row>
    <row r="16071" spans="1:7" x14ac:dyDescent="0.25">
      <c r="A16071" t="s">
        <v>69804</v>
      </c>
      <c r="B16071">
        <v>3.4176582607824</v>
      </c>
      <c r="C16071">
        <v>0.35933665225059902</v>
      </c>
      <c r="D16071">
        <v>0.75385600460151803</v>
      </c>
      <c r="E16071">
        <v>0.63360080322164103</v>
      </c>
      <c r="F16071">
        <v>0.726750541869015</v>
      </c>
      <c r="G16071">
        <v>0.12912282965066793</v>
      </c>
    </row>
    <row r="16072" spans="1:7" x14ac:dyDescent="0.25">
      <c r="A16072" t="s">
        <v>69805</v>
      </c>
      <c r="B16072">
        <v>6.12758837538773</v>
      </c>
      <c r="C16072">
        <v>-6.5694544721522599E-2</v>
      </c>
      <c r="D16072">
        <v>0.766067177978631</v>
      </c>
      <c r="E16072">
        <v>0.93166070844823101</v>
      </c>
      <c r="F16072">
        <v>0.95465287953822497</v>
      </c>
      <c r="G16072">
        <v>4.3157732061681331E-3</v>
      </c>
    </row>
    <row r="16073" spans="1:7" x14ac:dyDescent="0.25">
      <c r="A16073" t="s">
        <v>69806</v>
      </c>
      <c r="B16073">
        <v>5.8280260779766202</v>
      </c>
      <c r="C16073">
        <v>0.15518708309982401</v>
      </c>
      <c r="D16073">
        <v>0.80608443420145504</v>
      </c>
      <c r="E16073">
        <v>0.84733518708359301</v>
      </c>
      <c r="F16073">
        <v>0.89462015190629196</v>
      </c>
      <c r="G16073">
        <v>2.4083030761031684E-2</v>
      </c>
    </row>
    <row r="16074" spans="1:7" x14ac:dyDescent="0.25">
      <c r="A16074" t="s">
        <v>69807</v>
      </c>
      <c r="B16074">
        <v>4.7724297331682504</v>
      </c>
      <c r="C16074">
        <v>0.85535824124851501</v>
      </c>
      <c r="D16074">
        <v>0.62358788906043705</v>
      </c>
      <c r="E16074">
        <v>0.170165471672237</v>
      </c>
      <c r="F16074">
        <v>0.26514383711824002</v>
      </c>
      <c r="G16074">
        <v>0.73163772087175283</v>
      </c>
    </row>
    <row r="16075" spans="1:7" x14ac:dyDescent="0.25">
      <c r="A16075" t="s">
        <v>69808</v>
      </c>
      <c r="B16075">
        <v>4.5602136389143304</v>
      </c>
      <c r="C16075">
        <v>2.17207982718206E-2</v>
      </c>
      <c r="D16075">
        <v>0.53747330687617501</v>
      </c>
      <c r="E16075">
        <v>0.96776403008869105</v>
      </c>
      <c r="F16075">
        <v>0.97897425320764597</v>
      </c>
      <c r="G16075">
        <v>4.7179307756512476E-4</v>
      </c>
    </row>
    <row r="16076" spans="1:7" x14ac:dyDescent="0.25">
      <c r="A16076" t="s">
        <v>69809</v>
      </c>
      <c r="B16076">
        <v>5.6645366591567496</v>
      </c>
      <c r="C16076">
        <v>0.76124008058790105</v>
      </c>
      <c r="D16076">
        <v>0.41741391243415599</v>
      </c>
      <c r="E16076">
        <v>6.8196595068272595E-2</v>
      </c>
      <c r="F16076">
        <v>0.12571018985369201</v>
      </c>
      <c r="G16076">
        <v>0.57948646029347406</v>
      </c>
    </row>
    <row r="16077" spans="1:7" x14ac:dyDescent="0.25">
      <c r="A16077" t="s">
        <v>69810</v>
      </c>
      <c r="B16077">
        <v>5.7358877887076902</v>
      </c>
      <c r="C16077">
        <v>1.28784438281265</v>
      </c>
      <c r="D16077">
        <v>0.37657665238730798</v>
      </c>
      <c r="E16077">
        <v>6.2650342258603695E-4</v>
      </c>
      <c r="F16077">
        <v>2.1152567970311102E-3</v>
      </c>
      <c r="G16077">
        <v>1.6585431543420954</v>
      </c>
    </row>
    <row r="16078" spans="1:7" x14ac:dyDescent="0.25">
      <c r="A16078" t="s">
        <v>69811</v>
      </c>
      <c r="B16078">
        <v>8.6581117655276802</v>
      </c>
      <c r="C16078">
        <v>-3.08294033624143</v>
      </c>
      <c r="D16078">
        <v>0.44951655097156401</v>
      </c>
      <c r="E16078">
        <v>6.9662050278048802E-12</v>
      </c>
      <c r="F16078">
        <v>7.7205361597816303E-11</v>
      </c>
      <c r="G16078">
        <v>9.5045211168244226</v>
      </c>
    </row>
    <row r="16079" spans="1:7" x14ac:dyDescent="0.25">
      <c r="A16079" t="s">
        <v>69812</v>
      </c>
      <c r="B16079">
        <v>3.9963199504414102</v>
      </c>
      <c r="C16079">
        <v>-1.03641842849055</v>
      </c>
      <c r="D16079">
        <v>0.67902389629620996</v>
      </c>
      <c r="E16079">
        <v>0.126926276856034</v>
      </c>
      <c r="F16079">
        <v>0.20954055315380399</v>
      </c>
      <c r="G16079">
        <v>1.0741631589148213</v>
      </c>
    </row>
    <row r="16080" spans="1:7" x14ac:dyDescent="0.25">
      <c r="A16080" t="s">
        <v>69813</v>
      </c>
      <c r="B16080">
        <v>2.55025517316701</v>
      </c>
      <c r="C16080">
        <v>-0.24980213518377301</v>
      </c>
      <c r="D16080">
        <v>1.05230741406275</v>
      </c>
      <c r="E16080">
        <v>0.81235802249095201</v>
      </c>
      <c r="F16080">
        <v>0.87006071872852797</v>
      </c>
      <c r="G16080">
        <v>6.2401106742372002E-2</v>
      </c>
    </row>
    <row r="16081" spans="1:7" x14ac:dyDescent="0.25">
      <c r="A16081" t="s">
        <v>69814</v>
      </c>
      <c r="B16081">
        <v>4.2328110689415297</v>
      </c>
      <c r="C16081">
        <v>2.30534988712138</v>
      </c>
      <c r="D16081">
        <v>0.77752901112093797</v>
      </c>
      <c r="E16081">
        <v>3.0271283375847202E-3</v>
      </c>
      <c r="F16081">
        <v>8.5736819567358308E-3</v>
      </c>
      <c r="G16081">
        <v>5.3146381020505595</v>
      </c>
    </row>
    <row r="16082" spans="1:7" x14ac:dyDescent="0.25">
      <c r="A16082" t="s">
        <v>69815</v>
      </c>
      <c r="B16082">
        <v>4.3113376109674002</v>
      </c>
      <c r="C16082">
        <v>0.81376862216844004</v>
      </c>
      <c r="D16082">
        <v>0.57334034314133697</v>
      </c>
      <c r="E16082">
        <v>0.15579801514229999</v>
      </c>
      <c r="F16082">
        <v>0.24725037520016799</v>
      </c>
      <c r="G16082">
        <v>0.66221937042592127</v>
      </c>
    </row>
    <row r="16083" spans="1:7" x14ac:dyDescent="0.25">
      <c r="A16083" t="s">
        <v>69816</v>
      </c>
      <c r="B16083">
        <v>4.6525053611434597</v>
      </c>
      <c r="C16083">
        <v>0.75332340862811198</v>
      </c>
      <c r="D16083">
        <v>0.631704487176042</v>
      </c>
      <c r="E16083">
        <v>0.23305544474557599</v>
      </c>
      <c r="F16083">
        <v>0.34044179154617898</v>
      </c>
      <c r="G16083">
        <v>0.56749615798707742</v>
      </c>
    </row>
    <row r="16084" spans="1:7" x14ac:dyDescent="0.25">
      <c r="A16084" t="s">
        <v>69817</v>
      </c>
      <c r="B16084">
        <v>5.5141909294148101</v>
      </c>
      <c r="C16084">
        <v>0.54456575012400799</v>
      </c>
      <c r="D16084">
        <v>0.48800390948210398</v>
      </c>
      <c r="E16084">
        <v>0.264463022835701</v>
      </c>
      <c r="F16084">
        <v>0.37672300254869601</v>
      </c>
      <c r="G16084">
        <v>0.29655185620812352</v>
      </c>
    </row>
    <row r="16085" spans="1:7" x14ac:dyDescent="0.25">
      <c r="A16085" t="s">
        <v>69818</v>
      </c>
      <c r="B16085">
        <v>5.6231804916625396</v>
      </c>
      <c r="C16085">
        <v>-1.3584193512204199</v>
      </c>
      <c r="D16085">
        <v>0.62512556938372499</v>
      </c>
      <c r="E16085">
        <v>2.97777301567453E-2</v>
      </c>
      <c r="F16085">
        <v>6.24177490773071E-2</v>
      </c>
      <c r="G16085">
        <v>1.8453031337701065</v>
      </c>
    </row>
    <row r="16086" spans="1:7" x14ac:dyDescent="0.25">
      <c r="A16086" t="s">
        <v>69819</v>
      </c>
      <c r="B16086">
        <v>5.0465871369178004</v>
      </c>
      <c r="C16086">
        <v>0.43738568043119902</v>
      </c>
      <c r="D16086">
        <v>0.46387192452783399</v>
      </c>
      <c r="E16086">
        <v>0.34573112551037199</v>
      </c>
      <c r="F16086">
        <v>0.463275287383828</v>
      </c>
      <c r="G16086">
        <v>0.19130623344626296</v>
      </c>
    </row>
    <row r="16087" spans="1:7" x14ac:dyDescent="0.25">
      <c r="A16087" t="s">
        <v>69820</v>
      </c>
      <c r="B16087">
        <v>5.18960300218155</v>
      </c>
      <c r="C16087">
        <v>-0.37958506052419499</v>
      </c>
      <c r="D16087">
        <v>0.50023522593215297</v>
      </c>
      <c r="E16087">
        <v>0.44796434657057299</v>
      </c>
      <c r="F16087">
        <v>0.56328240079001901</v>
      </c>
      <c r="G16087">
        <v>0.14408481817315677</v>
      </c>
    </row>
    <row r="16088" spans="1:7" x14ac:dyDescent="0.25">
      <c r="A16088" t="s">
        <v>69821</v>
      </c>
      <c r="B16088">
        <v>4.9417687719375403</v>
      </c>
      <c r="C16088">
        <v>-0.66963571399444</v>
      </c>
      <c r="D16088">
        <v>0.49475897863173202</v>
      </c>
      <c r="E16088">
        <v>0.17590921945132801</v>
      </c>
      <c r="F16088">
        <v>0.27229407570247799</v>
      </c>
      <c r="G16088">
        <v>0.44841198945684346</v>
      </c>
    </row>
    <row r="16089" spans="1:7" x14ac:dyDescent="0.25">
      <c r="A16089" t="s">
        <v>69822</v>
      </c>
      <c r="B16089">
        <v>5.0186956248036703</v>
      </c>
      <c r="C16089">
        <v>0.14088959536583401</v>
      </c>
      <c r="D16089">
        <v>0.43453924466995397</v>
      </c>
      <c r="E16089">
        <v>0.74576576462523203</v>
      </c>
      <c r="F16089">
        <v>0.81896603703357795</v>
      </c>
      <c r="G16089">
        <v>1.9849878082348435E-2</v>
      </c>
    </row>
    <row r="16090" spans="1:7" x14ac:dyDescent="0.25">
      <c r="A16090" t="s">
        <v>69823</v>
      </c>
      <c r="B16090">
        <v>3.9443789601438901</v>
      </c>
      <c r="C16090">
        <v>0.49984618125088398</v>
      </c>
      <c r="D16090">
        <v>0.795937851186858</v>
      </c>
      <c r="E16090">
        <v>0.53000623569410898</v>
      </c>
      <c r="F16090">
        <v>0.63758914842917602</v>
      </c>
      <c r="G16090">
        <v>0.24984620491109155</v>
      </c>
    </row>
    <row r="16091" spans="1:7" x14ac:dyDescent="0.25">
      <c r="A16091" t="s">
        <v>69824</v>
      </c>
      <c r="B16091">
        <v>6.8368479756704303</v>
      </c>
      <c r="C16091">
        <v>-0.49777445286898803</v>
      </c>
      <c r="D16091">
        <v>0.414943374979381</v>
      </c>
      <c r="E16091">
        <v>0.230286879295377</v>
      </c>
      <c r="F16091">
        <v>0.336912918594857</v>
      </c>
      <c r="G16091">
        <v>0.24777940592902037</v>
      </c>
    </row>
    <row r="16092" spans="1:7" x14ac:dyDescent="0.25">
      <c r="A16092" t="s">
        <v>69825</v>
      </c>
      <c r="B16092">
        <v>4.8790836453657898</v>
      </c>
      <c r="C16092">
        <v>-0.83403041020222801</v>
      </c>
      <c r="D16092">
        <v>0.51074227702538999</v>
      </c>
      <c r="E16092">
        <v>0.102473826287592</v>
      </c>
      <c r="F16092">
        <v>0.17529371408931199</v>
      </c>
      <c r="G16092">
        <v>0.69560672514209676</v>
      </c>
    </row>
    <row r="16093" spans="1:7" x14ac:dyDescent="0.25">
      <c r="A16093" t="s">
        <v>69826</v>
      </c>
      <c r="B16093">
        <v>5.60304143831695</v>
      </c>
      <c r="C16093">
        <v>-1.3135380000221999</v>
      </c>
      <c r="D16093">
        <v>0.50849577884112995</v>
      </c>
      <c r="E16093">
        <v>9.7893187973893299E-3</v>
      </c>
      <c r="F16093">
        <v>2.4068811323664601E-2</v>
      </c>
      <c r="G16093">
        <v>1.7253820775023208</v>
      </c>
    </row>
    <row r="16094" spans="1:7" x14ac:dyDescent="0.25">
      <c r="A16094" t="s">
        <v>69827</v>
      </c>
      <c r="B16094">
        <v>5.9318577817874099</v>
      </c>
      <c r="C16094">
        <v>-0.75376116096207102</v>
      </c>
      <c r="D16094">
        <v>0.52160425957302903</v>
      </c>
      <c r="E16094">
        <v>0.14843472811873501</v>
      </c>
      <c r="F16094">
        <v>0.23798761381246999</v>
      </c>
      <c r="G16094">
        <v>0.56815588777488912</v>
      </c>
    </row>
    <row r="16095" spans="1:7" x14ac:dyDescent="0.25">
      <c r="A16095" t="s">
        <v>69828</v>
      </c>
      <c r="B16095">
        <v>7.3206811811430601</v>
      </c>
      <c r="C16095">
        <v>-0.79385364387032398</v>
      </c>
      <c r="D16095">
        <v>0.25990319058461497</v>
      </c>
      <c r="E16095">
        <v>2.25495740217056E-3</v>
      </c>
      <c r="F16095">
        <v>6.6089592102460196E-3</v>
      </c>
      <c r="G16095">
        <v>0.63020360788619112</v>
      </c>
    </row>
    <row r="16096" spans="1:7" x14ac:dyDescent="0.25">
      <c r="A16096" t="s">
        <v>69829</v>
      </c>
      <c r="B16096">
        <v>7.4755784220697503</v>
      </c>
      <c r="C16096">
        <v>-0.82749869789486796</v>
      </c>
      <c r="D16096">
        <v>0.27003185826632098</v>
      </c>
      <c r="E16096">
        <v>2.1807178418395399E-3</v>
      </c>
      <c r="F16096">
        <v>6.4142960627817198E-3</v>
      </c>
      <c r="G16096">
        <v>0.6847540950177019</v>
      </c>
    </row>
    <row r="16097" spans="1:7" x14ac:dyDescent="0.25">
      <c r="A16097" t="s">
        <v>69830</v>
      </c>
      <c r="B16097">
        <v>7.4797753045127404</v>
      </c>
      <c r="C16097">
        <v>-0.55733519478359705</v>
      </c>
      <c r="D16097">
        <v>0.25581313061910499</v>
      </c>
      <c r="E16097">
        <v>2.9355377800374699E-2</v>
      </c>
      <c r="F16097">
        <v>6.1690117139980898E-2</v>
      </c>
      <c r="G16097">
        <v>0.31062251934447005</v>
      </c>
    </row>
    <row r="16098" spans="1:7" x14ac:dyDescent="0.25">
      <c r="A16098" t="s">
        <v>69831</v>
      </c>
      <c r="B16098">
        <v>6.5184899421484301</v>
      </c>
      <c r="C16098">
        <v>-0.482489531420565</v>
      </c>
      <c r="D16098">
        <v>0.43809711926679801</v>
      </c>
      <c r="E16098">
        <v>0.27075302811681401</v>
      </c>
      <c r="F16098">
        <v>0.38368374798042598</v>
      </c>
      <c r="G16098">
        <v>0.23279614793043638</v>
      </c>
    </row>
    <row r="16099" spans="1:7" x14ac:dyDescent="0.25">
      <c r="A16099" t="s">
        <v>69832</v>
      </c>
      <c r="B16099">
        <v>6.0970765550713999</v>
      </c>
      <c r="C16099">
        <v>0.96445818704138297</v>
      </c>
      <c r="D16099">
        <v>0.70069814427035504</v>
      </c>
      <c r="E16099">
        <v>0.168690205551809</v>
      </c>
      <c r="F16099">
        <v>0.26341087312282901</v>
      </c>
      <c r="G16099">
        <v>0.93017959455115129</v>
      </c>
    </row>
    <row r="16100" spans="1:7" x14ac:dyDescent="0.25">
      <c r="A16100" t="s">
        <v>69833</v>
      </c>
      <c r="B16100">
        <v>7.6083279735566602</v>
      </c>
      <c r="C16100">
        <v>0.16003345631158999</v>
      </c>
      <c r="D16100">
        <v>0.20872164626512699</v>
      </c>
      <c r="E16100">
        <v>0.443241184110509</v>
      </c>
      <c r="F16100">
        <v>0.55884355697323296</v>
      </c>
      <c r="G16100">
        <v>2.5610707139033583E-2</v>
      </c>
    </row>
    <row r="16101" spans="1:7" x14ac:dyDescent="0.25">
      <c r="A16101" t="s">
        <v>69834</v>
      </c>
      <c r="B16101">
        <v>5.0579628469879596</v>
      </c>
      <c r="C16101">
        <v>-0.43496679608113498</v>
      </c>
      <c r="D16101">
        <v>0.45584933669434002</v>
      </c>
      <c r="E16101">
        <v>0.339987567182716</v>
      </c>
      <c r="F16101">
        <v>0.45733334377576601</v>
      </c>
      <c r="G16101">
        <v>0.18919611369308767</v>
      </c>
    </row>
    <row r="16102" spans="1:7" x14ac:dyDescent="0.25">
      <c r="A16102" t="s">
        <v>69835</v>
      </c>
      <c r="B16102">
        <v>5.4368743274951301</v>
      </c>
      <c r="C16102">
        <v>-1.6315583906036899</v>
      </c>
      <c r="D16102">
        <v>0.44461694258108903</v>
      </c>
      <c r="E16102">
        <v>2.4294726873219701E-4</v>
      </c>
      <c r="F16102">
        <v>9.0157669291666997E-4</v>
      </c>
      <c r="G16102">
        <v>2.6619827819493027</v>
      </c>
    </row>
    <row r="16103" spans="1:7" x14ac:dyDescent="0.25">
      <c r="A16103" t="s">
        <v>69836</v>
      </c>
      <c r="B16103">
        <v>4.4044485543135901</v>
      </c>
      <c r="C16103">
        <v>-2.9695011696654601</v>
      </c>
      <c r="D16103">
        <v>0.68943749922160602</v>
      </c>
      <c r="E16103">
        <v>1.6538182937011801E-5</v>
      </c>
      <c r="F16103">
        <v>7.7275141129763307E-5</v>
      </c>
      <c r="G16103">
        <v>8.8179371966445359</v>
      </c>
    </row>
    <row r="16104" spans="1:7" x14ac:dyDescent="0.25">
      <c r="A16104" t="s">
        <v>69837</v>
      </c>
      <c r="B16104">
        <v>2.4798929893807902</v>
      </c>
      <c r="C16104">
        <v>-1.06028068165431</v>
      </c>
      <c r="D16104">
        <v>1.0728990807443799</v>
      </c>
      <c r="E16104">
        <v>0.32303562719419499</v>
      </c>
      <c r="F16104">
        <v>0.43929525320285701</v>
      </c>
      <c r="G16104">
        <v>1.1241951238893282</v>
      </c>
    </row>
    <row r="16105" spans="1:7" x14ac:dyDescent="0.25">
      <c r="A16105" t="s">
        <v>69838</v>
      </c>
      <c r="B16105">
        <v>2.5672501962011198</v>
      </c>
      <c r="C16105">
        <v>-1.51933867076838</v>
      </c>
      <c r="D16105">
        <v>1.0834152554894301</v>
      </c>
      <c r="E16105">
        <v>0.16080764687285801</v>
      </c>
      <c r="F16105">
        <v>0.25332509127799602</v>
      </c>
      <c r="G16105">
        <v>2.3083899964922279</v>
      </c>
    </row>
    <row r="16106" spans="1:7" x14ac:dyDescent="0.25">
      <c r="A16106" t="s">
        <v>69839</v>
      </c>
      <c r="B16106">
        <v>3.18942541325135</v>
      </c>
      <c r="C16106">
        <v>-0.69178880109221497</v>
      </c>
      <c r="D16106">
        <v>0.70532519325484999</v>
      </c>
      <c r="E16106">
        <v>0.32668728631628302</v>
      </c>
      <c r="F16106">
        <v>0.44333109940892501</v>
      </c>
      <c r="G16106">
        <v>0.47857174531660418</v>
      </c>
    </row>
    <row r="16107" spans="1:7" x14ac:dyDescent="0.25">
      <c r="A16107" t="s">
        <v>69840</v>
      </c>
      <c r="B16107">
        <v>1.2726590779468001</v>
      </c>
      <c r="C16107">
        <v>-3.0470485245905201</v>
      </c>
      <c r="D16107">
        <v>1.6443290570421301</v>
      </c>
      <c r="E16107">
        <v>6.38730513464974E-2</v>
      </c>
      <c r="F16107">
        <v>0.11890233569021801</v>
      </c>
      <c r="G16107">
        <v>9.2845047112092658</v>
      </c>
    </row>
    <row r="16108" spans="1:7" x14ac:dyDescent="0.25">
      <c r="A16108" t="s">
        <v>69841</v>
      </c>
      <c r="B16108">
        <v>6.1971132930572796</v>
      </c>
      <c r="C16108">
        <v>1.10931479940102</v>
      </c>
      <c r="D16108">
        <v>0.32957693633058999</v>
      </c>
      <c r="E16108">
        <v>7.6301252057007401E-4</v>
      </c>
      <c r="F16108">
        <v>2.5250359957040901E-3</v>
      </c>
      <c r="G16108">
        <v>1.2305793241701251</v>
      </c>
    </row>
    <row r="16109" spans="1:7" x14ac:dyDescent="0.25">
      <c r="A16109" t="s">
        <v>69842</v>
      </c>
      <c r="B16109">
        <v>8.4299370146657502</v>
      </c>
      <c r="C16109">
        <v>1.5355006563753</v>
      </c>
      <c r="D16109">
        <v>0.24648623113976501</v>
      </c>
      <c r="E16109">
        <v>4.6774832240593104E-10</v>
      </c>
      <c r="F16109">
        <v>4.2789217291673501E-9</v>
      </c>
      <c r="G16109">
        <v>2.3577622657289772</v>
      </c>
    </row>
    <row r="16110" spans="1:7" x14ac:dyDescent="0.25">
      <c r="A16110" t="s">
        <v>69843</v>
      </c>
      <c r="B16110">
        <v>9.9783847109917705</v>
      </c>
      <c r="C16110">
        <v>2.4679114697807698</v>
      </c>
      <c r="D16110">
        <v>0.34293521111345399</v>
      </c>
      <c r="E16110">
        <v>6.1806552773284596E-13</v>
      </c>
      <c r="F16110">
        <v>7.5460000321195302E-12</v>
      </c>
      <c r="G16110">
        <v>6.0905870226754795</v>
      </c>
    </row>
    <row r="16111" spans="1:7" x14ac:dyDescent="0.25">
      <c r="A16111" t="s">
        <v>69844</v>
      </c>
      <c r="B16111">
        <v>11.759222745925401</v>
      </c>
      <c r="C16111">
        <v>3.28449547126562</v>
      </c>
      <c r="D16111">
        <v>0.36590826154057898</v>
      </c>
      <c r="E16111">
        <v>2.8007282495472398E-19</v>
      </c>
      <c r="F16111">
        <v>5.8830887495779097E-18</v>
      </c>
      <c r="G16111">
        <v>10.787910500764367</v>
      </c>
    </row>
    <row r="16112" spans="1:7" x14ac:dyDescent="0.25">
      <c r="A16112" t="s">
        <v>69845</v>
      </c>
      <c r="B16112">
        <v>12.3306677351381</v>
      </c>
      <c r="C16112">
        <v>6.0187094365394298</v>
      </c>
      <c r="D16112">
        <v>0.463029924630812</v>
      </c>
      <c r="E16112">
        <v>1.2471378711596E-38</v>
      </c>
      <c r="F16112">
        <v>7.8155354364397297E-37</v>
      </c>
      <c r="G16112">
        <v>36.22486328148878</v>
      </c>
    </row>
    <row r="16113" spans="1:7" x14ac:dyDescent="0.25">
      <c r="A16113" t="s">
        <v>69846</v>
      </c>
      <c r="B16113">
        <v>12.5865181744306</v>
      </c>
      <c r="C16113">
        <v>6.5948668352894098</v>
      </c>
      <c r="D16113">
        <v>0.56658603696830401</v>
      </c>
      <c r="E16113">
        <v>2.5905690278936402E-31</v>
      </c>
      <c r="F16113">
        <v>1.14978596642724E-29</v>
      </c>
      <c r="G16113">
        <v>43.492268575200157</v>
      </c>
    </row>
    <row r="16114" spans="1:7" x14ac:dyDescent="0.25">
      <c r="A16114" t="s">
        <v>69847</v>
      </c>
      <c r="B16114">
        <v>9.8756231286808394</v>
      </c>
      <c r="C16114">
        <v>5.0228144816447999</v>
      </c>
      <c r="D16114">
        <v>0.54323931603326403</v>
      </c>
      <c r="E16114">
        <v>2.3295583816354399E-20</v>
      </c>
      <c r="F16114">
        <v>5.2126286776736904E-19</v>
      </c>
      <c r="G16114">
        <v>25.22866531702072</v>
      </c>
    </row>
    <row r="16115" spans="1:7" x14ac:dyDescent="0.25">
      <c r="A16115" t="s">
        <v>69848</v>
      </c>
      <c r="B16115">
        <v>10.9998672064802</v>
      </c>
      <c r="C16115">
        <v>7.2303489569067798</v>
      </c>
      <c r="D16115">
        <v>0.42812257961611699</v>
      </c>
      <c r="E16115">
        <v>5.4673782147582802E-64</v>
      </c>
      <c r="F16115">
        <v>7.9331657896142601E-62</v>
      </c>
      <c r="G16115">
        <v>52.277946038642959</v>
      </c>
    </row>
    <row r="16116" spans="1:7" x14ac:dyDescent="0.25">
      <c r="A16116" t="s">
        <v>69849</v>
      </c>
      <c r="B16116">
        <v>9.91296038630826</v>
      </c>
      <c r="C16116">
        <v>5.98970419756676</v>
      </c>
      <c r="D16116">
        <v>0.48001970692476398</v>
      </c>
      <c r="E16116">
        <v>9.8380914356488394E-36</v>
      </c>
      <c r="F16116">
        <v>5.3790121376998296E-34</v>
      </c>
      <c r="G16116">
        <v>35.876556374348866</v>
      </c>
    </row>
    <row r="16117" spans="1:7" x14ac:dyDescent="0.25">
      <c r="A16117" t="s">
        <v>69850</v>
      </c>
      <c r="B16117">
        <v>9.3003078797994796</v>
      </c>
      <c r="C16117">
        <v>5.9976458937574799</v>
      </c>
      <c r="D16117">
        <v>0.58791418001371198</v>
      </c>
      <c r="E16117">
        <v>1.9509897704884801E-24</v>
      </c>
      <c r="F16117">
        <v>5.7234090265511898E-23</v>
      </c>
      <c r="G16117">
        <v>35.971756266905963</v>
      </c>
    </row>
    <row r="16118" spans="1:7" x14ac:dyDescent="0.25">
      <c r="A16118" t="s">
        <v>69851</v>
      </c>
      <c r="B16118">
        <v>9.9813179924693092</v>
      </c>
      <c r="C16118">
        <v>6.5945356796254799</v>
      </c>
      <c r="D16118">
        <v>0.52904437083746803</v>
      </c>
      <c r="E16118">
        <v>1.1587838831647E-35</v>
      </c>
      <c r="F16118">
        <v>6.3173816150681499E-34</v>
      </c>
      <c r="G16118">
        <v>43.487900829853487</v>
      </c>
    </row>
    <row r="16119" spans="1:7" x14ac:dyDescent="0.25">
      <c r="A16119" t="s">
        <v>69852</v>
      </c>
      <c r="B16119">
        <v>12.577906382818</v>
      </c>
      <c r="C16119">
        <v>8.1789576069550094</v>
      </c>
      <c r="D16119">
        <v>0.48887729100609301</v>
      </c>
      <c r="E16119">
        <v>7.9128079140387197E-63</v>
      </c>
      <c r="F16119">
        <v>1.08158909914864E-60</v>
      </c>
      <c r="G16119">
        <v>66.895347536367211</v>
      </c>
    </row>
    <row r="16120" spans="1:7" x14ac:dyDescent="0.25">
      <c r="A16120" t="s">
        <v>69853</v>
      </c>
      <c r="B16120">
        <v>11.503584073759299</v>
      </c>
      <c r="C16120">
        <v>8.5540117201756303</v>
      </c>
      <c r="D16120">
        <v>0.56944148445438902</v>
      </c>
      <c r="E16120">
        <v>5.2886896939501398E-51</v>
      </c>
      <c r="F16120">
        <v>5.3924623619990002E-49</v>
      </c>
      <c r="G16120">
        <v>73.171116508902045</v>
      </c>
    </row>
    <row r="16121" spans="1:7" x14ac:dyDescent="0.25">
      <c r="A16121" t="s">
        <v>69854</v>
      </c>
      <c r="B16121">
        <v>12.962829401291099</v>
      </c>
      <c r="C16121">
        <v>9.9816250328938203</v>
      </c>
      <c r="D16121">
        <v>0.64553143366324295</v>
      </c>
      <c r="E16121">
        <v>6.19970897818092E-54</v>
      </c>
      <c r="F16121">
        <v>6.8388953482705697E-52</v>
      </c>
      <c r="G16121">
        <v>99.632838297292565</v>
      </c>
    </row>
    <row r="16122" spans="1:7" x14ac:dyDescent="0.25">
      <c r="A16122" t="s">
        <v>69855</v>
      </c>
      <c r="B16122">
        <v>11.807276669391101</v>
      </c>
      <c r="C16122">
        <v>9.0556031850592102</v>
      </c>
      <c r="D16122">
        <v>0.56075578988974295</v>
      </c>
      <c r="E16122">
        <v>1.15558076155323E-58</v>
      </c>
      <c r="F16122">
        <v>1.50329102794335E-56</v>
      </c>
      <c r="G16122">
        <v>82.003949045254515</v>
      </c>
    </row>
    <row r="16123" spans="1:7" x14ac:dyDescent="0.25">
      <c r="A16123" t="s">
        <v>69856</v>
      </c>
      <c r="B16123">
        <v>10.560288735294201</v>
      </c>
      <c r="C16123">
        <v>6.0632447052811003</v>
      </c>
      <c r="D16123">
        <v>0.39278216034435598</v>
      </c>
      <c r="E16123">
        <v>9.2781986623180301E-54</v>
      </c>
      <c r="F16123">
        <v>1.0175271009727E-51</v>
      </c>
      <c r="G16123">
        <v>36.762936356119297</v>
      </c>
    </row>
    <row r="16124" spans="1:7" x14ac:dyDescent="0.25">
      <c r="A16124" t="s">
        <v>69857</v>
      </c>
      <c r="B16124">
        <v>4.7291125225166404</v>
      </c>
      <c r="C16124">
        <v>-0.77613506624440298</v>
      </c>
      <c r="D16124">
        <v>0.50314864666688797</v>
      </c>
      <c r="E16124">
        <v>0.12293849130569</v>
      </c>
      <c r="F16124">
        <v>0.20406448094854199</v>
      </c>
      <c r="G16124">
        <v>0.60238564105420378</v>
      </c>
    </row>
    <row r="16125" spans="1:7" x14ac:dyDescent="0.25">
      <c r="A16125" t="s">
        <v>69858</v>
      </c>
      <c r="B16125">
        <v>5.1204701127286398</v>
      </c>
      <c r="C16125">
        <v>-0.240601766624923</v>
      </c>
      <c r="D16125">
        <v>0.35819107131773598</v>
      </c>
      <c r="E16125">
        <v>0.50176612587038405</v>
      </c>
      <c r="F16125">
        <v>0.61312524663425905</v>
      </c>
      <c r="G16125">
        <v>5.7889210103033911E-2</v>
      </c>
    </row>
    <row r="16126" spans="1:7" x14ac:dyDescent="0.25">
      <c r="A16126" t="s">
        <v>69859</v>
      </c>
      <c r="B16126">
        <v>5.1467337202011301</v>
      </c>
      <c r="C16126">
        <v>0.15975210904267501</v>
      </c>
      <c r="D16126">
        <v>0.38178343744319299</v>
      </c>
      <c r="E16126">
        <v>0.67562803587639197</v>
      </c>
      <c r="F16126">
        <v>0.76290761093902304</v>
      </c>
      <c r="G16126">
        <v>2.5520736343582727E-2</v>
      </c>
    </row>
    <row r="16127" spans="1:7" x14ac:dyDescent="0.25">
      <c r="A16127" t="s">
        <v>69860</v>
      </c>
      <c r="B16127">
        <v>7.8193428378455501</v>
      </c>
      <c r="C16127">
        <v>-0.89493725597727103</v>
      </c>
      <c r="D16127">
        <v>0.21594350327585199</v>
      </c>
      <c r="E16127">
        <v>3.4083541134999202E-5</v>
      </c>
      <c r="F16127">
        <v>1.5102603627660101E-4</v>
      </c>
      <c r="G16127">
        <v>0.80091269213612748</v>
      </c>
    </row>
    <row r="16128" spans="1:7" x14ac:dyDescent="0.25">
      <c r="A16128" t="s">
        <v>69861</v>
      </c>
      <c r="B16128">
        <v>5.6290207888302799</v>
      </c>
      <c r="C16128">
        <v>-0.53962356472103301</v>
      </c>
      <c r="D16128">
        <v>0.37037299445251398</v>
      </c>
      <c r="E16128">
        <v>0.145123750015204</v>
      </c>
      <c r="F16128">
        <v>0.23369210317029099</v>
      </c>
      <c r="G16128">
        <v>0.2911935916022349</v>
      </c>
    </row>
    <row r="16129" spans="1:7" x14ac:dyDescent="0.25">
      <c r="A16129" t="s">
        <v>69862</v>
      </c>
      <c r="B16129">
        <v>6.6806334234018303</v>
      </c>
      <c r="C16129">
        <v>-0.73016895952699101</v>
      </c>
      <c r="D16129">
        <v>0.39932377700914601</v>
      </c>
      <c r="E16129">
        <v>6.7472505544831501E-2</v>
      </c>
      <c r="F16129">
        <v>0.124537238471818</v>
      </c>
      <c r="G16129">
        <v>0.5331467094567286</v>
      </c>
    </row>
    <row r="16130" spans="1:7" x14ac:dyDescent="0.25">
      <c r="A16130" t="s">
        <v>69863</v>
      </c>
      <c r="B16130">
        <v>2.3973312526310999</v>
      </c>
      <c r="C16130">
        <v>-0.49583371851772301</v>
      </c>
      <c r="D16130">
        <v>0.98848776475871103</v>
      </c>
      <c r="E16130">
        <v>0.61594304332977601</v>
      </c>
      <c r="F16130">
        <v>0.71222544144728495</v>
      </c>
      <c r="G16130">
        <v>0.24585107641911258</v>
      </c>
    </row>
    <row r="16131" spans="1:7" x14ac:dyDescent="0.25">
      <c r="A16131" t="s">
        <v>69864</v>
      </c>
      <c r="B16131">
        <v>2.1784084035028402</v>
      </c>
      <c r="C16131">
        <v>1.3228396320820099</v>
      </c>
      <c r="D16131">
        <v>1.12335074999739</v>
      </c>
      <c r="E16131">
        <v>0.238962575912289</v>
      </c>
      <c r="F16131">
        <v>0.34726895758347498</v>
      </c>
      <c r="G16131">
        <v>1.7499046922068675</v>
      </c>
    </row>
    <row r="16132" spans="1:7" x14ac:dyDescent="0.25">
      <c r="A16132" t="s">
        <v>69865</v>
      </c>
      <c r="B16132">
        <v>2.75795159459209</v>
      </c>
      <c r="C16132">
        <v>2.7598135771560601</v>
      </c>
      <c r="D16132">
        <v>1.18950124420106</v>
      </c>
      <c r="E16132">
        <v>2.0333115953106599E-2</v>
      </c>
      <c r="F16132">
        <v>4.5075584136479198E-2</v>
      </c>
      <c r="G16132">
        <v>7.6165709806549282</v>
      </c>
    </row>
    <row r="16133" spans="1:7" x14ac:dyDescent="0.25">
      <c r="A16133" t="s">
        <v>69866</v>
      </c>
      <c r="B16133">
        <v>3.3788289910087901</v>
      </c>
      <c r="C16133">
        <v>2.3869831980213498</v>
      </c>
      <c r="D16133">
        <v>0.89117697759089498</v>
      </c>
      <c r="E16133">
        <v>7.3961240819921696E-3</v>
      </c>
      <c r="F16133">
        <v>1.8832760334586699E-2</v>
      </c>
      <c r="G16133">
        <v>5.6976887876362303</v>
      </c>
    </row>
    <row r="16134" spans="1:7" x14ac:dyDescent="0.25">
      <c r="A16134" t="s">
        <v>69867</v>
      </c>
      <c r="B16134">
        <v>3.5053614830715301</v>
      </c>
      <c r="C16134">
        <v>0.46357100096324</v>
      </c>
      <c r="D16134">
        <v>0.57349891526253804</v>
      </c>
      <c r="E16134">
        <v>0.41890603300846901</v>
      </c>
      <c r="F16134">
        <v>0.53636026513077295</v>
      </c>
      <c r="G16134">
        <v>0.21489807293406027</v>
      </c>
    </row>
    <row r="16135" spans="1:7" x14ac:dyDescent="0.25">
      <c r="A16135" t="s">
        <v>69868</v>
      </c>
      <c r="B16135">
        <v>6.3164170808078</v>
      </c>
      <c r="C16135">
        <v>0.125280517452456</v>
      </c>
      <c r="D16135">
        <v>0.36061038941607998</v>
      </c>
      <c r="E16135">
        <v>0.72828152604077401</v>
      </c>
      <c r="F16135">
        <v>0.80482596670614104</v>
      </c>
      <c r="G16135">
        <v>1.5695208053155132E-2</v>
      </c>
    </row>
    <row r="16136" spans="1:7" x14ac:dyDescent="0.25">
      <c r="A16136" t="s">
        <v>69869</v>
      </c>
      <c r="B16136">
        <v>7.6721389141740302</v>
      </c>
      <c r="C16136">
        <v>0.47851664368200902</v>
      </c>
      <c r="D16136">
        <v>0.17969510695819499</v>
      </c>
      <c r="E16136">
        <v>7.7462050241598303E-3</v>
      </c>
      <c r="F16136">
        <v>1.9618241859657201E-2</v>
      </c>
      <c r="G16136">
        <v>0.22897817828069478</v>
      </c>
    </row>
    <row r="16137" spans="1:7" x14ac:dyDescent="0.25">
      <c r="A16137" t="s">
        <v>69870</v>
      </c>
      <c r="B16137">
        <v>6.48898667957714</v>
      </c>
      <c r="C16137">
        <v>2.0530935359291802</v>
      </c>
      <c r="D16137">
        <v>0.38376874585474502</v>
      </c>
      <c r="E16137">
        <v>8.8041978530365698E-8</v>
      </c>
      <c r="F16137">
        <v>5.9976014482422903E-7</v>
      </c>
      <c r="G16137">
        <v>4.2151930672741837</v>
      </c>
    </row>
    <row r="16138" spans="1:7" x14ac:dyDescent="0.25">
      <c r="A16138" t="s">
        <v>69871</v>
      </c>
      <c r="B16138">
        <v>8.1728035452774801</v>
      </c>
      <c r="C16138">
        <v>-0.42784051487558</v>
      </c>
      <c r="D16138">
        <v>0.24041564043848801</v>
      </c>
      <c r="E16138">
        <v>7.5143598071822096E-2</v>
      </c>
      <c r="F16138">
        <v>0.13603010464767601</v>
      </c>
      <c r="G16138">
        <v>0.18304750616900139</v>
      </c>
    </row>
    <row r="16139" spans="1:7" x14ac:dyDescent="0.25">
      <c r="A16139" t="s">
        <v>69872</v>
      </c>
      <c r="B16139">
        <v>7.6185751153967898</v>
      </c>
      <c r="C16139">
        <v>-0.75401614022469299</v>
      </c>
      <c r="D16139">
        <v>0.246285880725197</v>
      </c>
      <c r="E16139">
        <v>2.2019540107955501E-3</v>
      </c>
      <c r="F16139">
        <v>6.4696975865477201E-3</v>
      </c>
      <c r="G16139">
        <v>0.56854033971934392</v>
      </c>
    </row>
    <row r="16140" spans="1:7" x14ac:dyDescent="0.25">
      <c r="A16140" t="s">
        <v>69873</v>
      </c>
      <c r="B16140">
        <v>4.6649486838627796</v>
      </c>
      <c r="C16140">
        <v>-0.71725818302177302</v>
      </c>
      <c r="D16140">
        <v>0.53720035837178304</v>
      </c>
      <c r="E16140">
        <v>0.18181804495819501</v>
      </c>
      <c r="F16140">
        <v>0.279240659668331</v>
      </c>
      <c r="G16140">
        <v>0.51445930111169524</v>
      </c>
    </row>
    <row r="16141" spans="1:7" x14ac:dyDescent="0.25">
      <c r="A16141" t="s">
        <v>69874</v>
      </c>
      <c r="B16141">
        <v>5.4569787091478297</v>
      </c>
      <c r="C16141">
        <v>-0.91241272849772503</v>
      </c>
      <c r="D16141">
        <v>0.406318031178735</v>
      </c>
      <c r="E16141">
        <v>2.4732014018295501E-2</v>
      </c>
      <c r="F16141">
        <v>5.32435494666866E-2</v>
      </c>
      <c r="G16141">
        <v>0.83249698712466325</v>
      </c>
    </row>
    <row r="16142" spans="1:7" x14ac:dyDescent="0.25">
      <c r="A16142" t="s">
        <v>69875</v>
      </c>
      <c r="B16142">
        <v>0.98815190186450297</v>
      </c>
      <c r="C16142">
        <v>1.1505004710579201</v>
      </c>
      <c r="D16142">
        <v>1.68904482065686</v>
      </c>
      <c r="E16142">
        <v>0.49577373837397698</v>
      </c>
      <c r="F16142">
        <v>0.60753459539715005</v>
      </c>
      <c r="G16142">
        <v>1.323651333904496</v>
      </c>
    </row>
    <row r="16143" spans="1:7" x14ac:dyDescent="0.25">
      <c r="A16143" t="s">
        <v>69876</v>
      </c>
      <c r="B16143">
        <v>2.77820226219385</v>
      </c>
      <c r="C16143">
        <v>-3.0010929874043302</v>
      </c>
      <c r="D16143">
        <v>1.1926600332503701</v>
      </c>
      <c r="E16143">
        <v>1.1859346952759199E-2</v>
      </c>
      <c r="F16143">
        <v>2.84319854562654E-2</v>
      </c>
      <c r="G16143">
        <v>9.0065591190474468</v>
      </c>
    </row>
    <row r="16144" spans="1:7" x14ac:dyDescent="0.25">
      <c r="A16144" t="s">
        <v>69877</v>
      </c>
      <c r="B16144">
        <v>1.63753319229669</v>
      </c>
      <c r="C16144">
        <v>-1.10280156253647</v>
      </c>
      <c r="D16144">
        <v>1.83257034191102</v>
      </c>
      <c r="E16144">
        <v>0.54732154079010198</v>
      </c>
      <c r="F16144">
        <v>0.65292981431341302</v>
      </c>
      <c r="G16144">
        <v>1.2161712863328797</v>
      </c>
    </row>
    <row r="16145" spans="1:7" x14ac:dyDescent="0.25">
      <c r="A16145" t="s">
        <v>69878</v>
      </c>
      <c r="B16145">
        <v>2.1376075841134101</v>
      </c>
      <c r="C16145">
        <v>0.336164162100066</v>
      </c>
      <c r="D16145">
        <v>1.5201143295385</v>
      </c>
      <c r="E16145">
        <v>0.82498031181637199</v>
      </c>
      <c r="F16145">
        <v>0.87898800394217302</v>
      </c>
      <c r="G16145">
        <v>0.11300634388043945</v>
      </c>
    </row>
    <row r="16146" spans="1:7" x14ac:dyDescent="0.25">
      <c r="A16146" t="s">
        <v>69879</v>
      </c>
      <c r="B16146">
        <v>2.1658027752985198</v>
      </c>
      <c r="C16146">
        <v>0.329636121204608</v>
      </c>
      <c r="D16146">
        <v>1.5057820078602699</v>
      </c>
      <c r="E16146">
        <v>0.82671737229513298</v>
      </c>
      <c r="F16146">
        <v>0.88029324761053496</v>
      </c>
      <c r="G16146">
        <v>0.10865997240281902</v>
      </c>
    </row>
    <row r="16147" spans="1:7" x14ac:dyDescent="0.25">
      <c r="A16147" t="s">
        <v>69880</v>
      </c>
      <c r="B16147">
        <v>1.2282821476155601</v>
      </c>
      <c r="C16147">
        <v>0.25728233996038302</v>
      </c>
      <c r="D16147">
        <v>1.8179245219482201</v>
      </c>
      <c r="E16147">
        <v>0.88745496311560201</v>
      </c>
      <c r="F16147">
        <v>0.923691605653016</v>
      </c>
      <c r="G16147">
        <v>6.6194202455490098E-2</v>
      </c>
    </row>
    <row r="16148" spans="1:7" x14ac:dyDescent="0.25">
      <c r="A16148" t="s">
        <v>69881</v>
      </c>
      <c r="B16148">
        <v>3.5692161889360601</v>
      </c>
      <c r="C16148">
        <v>6.3900659922956404E-2</v>
      </c>
      <c r="D16148">
        <v>0.73225584235046104</v>
      </c>
      <c r="E16148">
        <v>0.93046048972268303</v>
      </c>
      <c r="F16148">
        <v>0.95392555126033896</v>
      </c>
      <c r="G16148">
        <v>4.083294338589327E-3</v>
      </c>
    </row>
    <row r="16149" spans="1:7" x14ac:dyDescent="0.25">
      <c r="A16149" t="s">
        <v>69882</v>
      </c>
      <c r="B16149">
        <v>8.5148968013962598</v>
      </c>
      <c r="C16149">
        <v>9.8195225444667703E-2</v>
      </c>
      <c r="D16149">
        <v>0.36809231714746499</v>
      </c>
      <c r="E16149">
        <v>0.78964784792590004</v>
      </c>
      <c r="F16149">
        <v>0.85246536687610797</v>
      </c>
      <c r="G16149">
        <v>9.6423023001291162E-3</v>
      </c>
    </row>
    <row r="16150" spans="1:7" x14ac:dyDescent="0.25">
      <c r="A16150" t="s">
        <v>69883</v>
      </c>
      <c r="B16150">
        <v>13.2991997769177</v>
      </c>
      <c r="C16150">
        <v>0.62995326455515499</v>
      </c>
      <c r="D16150">
        <v>0.367671912615745</v>
      </c>
      <c r="E16150">
        <v>8.6646872253472396E-2</v>
      </c>
      <c r="F16150">
        <v>0.152863818866185</v>
      </c>
      <c r="G16150">
        <v>0.39684111552369711</v>
      </c>
    </row>
    <row r="16151" spans="1:7" x14ac:dyDescent="0.25">
      <c r="A16151" t="s">
        <v>69884</v>
      </c>
      <c r="B16151">
        <v>11.016830530168001</v>
      </c>
      <c r="C16151">
        <v>0.43683463117899202</v>
      </c>
      <c r="D16151">
        <v>0.30438347878691802</v>
      </c>
      <c r="E16151">
        <v>0.15124559209937799</v>
      </c>
      <c r="F16151">
        <v>0.24148853934066</v>
      </c>
      <c r="G16151">
        <v>0.19082449499728599</v>
      </c>
    </row>
    <row r="16152" spans="1:7" x14ac:dyDescent="0.25">
      <c r="A16152" t="s">
        <v>69885</v>
      </c>
      <c r="B16152">
        <v>11.5123237323031</v>
      </c>
      <c r="C16152">
        <v>0.43110733776711901</v>
      </c>
      <c r="D16152">
        <v>0.478375103707952</v>
      </c>
      <c r="E16152">
        <v>0.36748677570382299</v>
      </c>
      <c r="F16152">
        <v>0.486176395714772</v>
      </c>
      <c r="G16152">
        <v>0.18585353667665283</v>
      </c>
    </row>
    <row r="16153" spans="1:7" x14ac:dyDescent="0.25">
      <c r="A16153" t="s">
        <v>69886</v>
      </c>
      <c r="B16153">
        <v>7.4168705606562204</v>
      </c>
      <c r="C16153">
        <v>-1.2864499280060699</v>
      </c>
      <c r="D16153">
        <v>0.50448941746946696</v>
      </c>
      <c r="E16153">
        <v>1.07721747142054E-2</v>
      </c>
      <c r="F16153">
        <v>2.6107610385976698E-2</v>
      </c>
      <c r="G16153">
        <v>1.6549534172668225</v>
      </c>
    </row>
    <row r="16154" spans="1:7" x14ac:dyDescent="0.25">
      <c r="A16154" t="s">
        <v>69887</v>
      </c>
      <c r="B16154">
        <v>9.3094994539643903</v>
      </c>
      <c r="C16154">
        <v>-1.37644192971317</v>
      </c>
      <c r="D16154">
        <v>0.471639822886531</v>
      </c>
      <c r="E16154">
        <v>3.51812916418203E-3</v>
      </c>
      <c r="F16154">
        <v>9.8183859186219292E-3</v>
      </c>
      <c r="G16154">
        <v>1.8945923858725153</v>
      </c>
    </row>
    <row r="16155" spans="1:7" x14ac:dyDescent="0.25">
      <c r="A16155" t="s">
        <v>69888</v>
      </c>
      <c r="B16155">
        <v>9.6576285432156297</v>
      </c>
      <c r="C16155">
        <v>-1.0600737054562499</v>
      </c>
      <c r="D16155">
        <v>0.54950429797433598</v>
      </c>
      <c r="E16155">
        <v>5.3712810418392598E-2</v>
      </c>
      <c r="F16155">
        <v>0.102882285024588</v>
      </c>
      <c r="G16155">
        <v>1.123756260999744</v>
      </c>
    </row>
    <row r="16156" spans="1:7" x14ac:dyDescent="0.25">
      <c r="A16156" t="s">
        <v>69889</v>
      </c>
      <c r="B16156">
        <v>8.2100570032565496</v>
      </c>
      <c r="C16156">
        <v>-1.0450162362138899</v>
      </c>
      <c r="D16156">
        <v>0.224867995884073</v>
      </c>
      <c r="E16156">
        <v>3.3640068518882901E-6</v>
      </c>
      <c r="F16156">
        <v>1.7854603614847699E-5</v>
      </c>
      <c r="G16156">
        <v>1.0920589339506446</v>
      </c>
    </row>
    <row r="16157" spans="1:7" x14ac:dyDescent="0.25">
      <c r="A16157" t="s">
        <v>69890</v>
      </c>
      <c r="B16157">
        <v>6.9786151085964798</v>
      </c>
      <c r="C16157">
        <v>-0.49516660526985901</v>
      </c>
      <c r="D16157">
        <v>0.29971033860559998</v>
      </c>
      <c r="E16157">
        <v>9.8503861141306895E-2</v>
      </c>
      <c r="F16157">
        <v>0.169589467735836</v>
      </c>
      <c r="G16157">
        <v>0.24518996697447637</v>
      </c>
    </row>
    <row r="16158" spans="1:7" x14ac:dyDescent="0.25">
      <c r="A16158" t="s">
        <v>69891</v>
      </c>
      <c r="B16158">
        <v>7.9820421005930804</v>
      </c>
      <c r="C16158">
        <v>-0.30339060909192</v>
      </c>
      <c r="D16158">
        <v>0.27154657969040502</v>
      </c>
      <c r="E16158">
        <v>0.26387927316778398</v>
      </c>
      <c r="F16158">
        <v>0.37609027047706201</v>
      </c>
      <c r="G16158">
        <v>9.2045861685166208E-2</v>
      </c>
    </row>
    <row r="16159" spans="1:7" x14ac:dyDescent="0.25">
      <c r="A16159" t="s">
        <v>69892</v>
      </c>
      <c r="B16159">
        <v>6.9231355634369196</v>
      </c>
      <c r="C16159">
        <v>-2.0728218230716699E-2</v>
      </c>
      <c r="D16159">
        <v>0.32313299428192299</v>
      </c>
      <c r="E16159">
        <v>0.94885267056482603</v>
      </c>
      <c r="F16159">
        <v>0.96553961940250899</v>
      </c>
      <c r="G16159">
        <v>4.2965903102021611E-4</v>
      </c>
    </row>
    <row r="16160" spans="1:7" x14ac:dyDescent="0.25">
      <c r="A16160" t="s">
        <v>69893</v>
      </c>
      <c r="B16160">
        <v>8.3910715518574293</v>
      </c>
      <c r="C16160">
        <v>0.93562105675454299</v>
      </c>
      <c r="D16160">
        <v>0.304675225479559</v>
      </c>
      <c r="E16160">
        <v>2.1342890855046001E-3</v>
      </c>
      <c r="F16160">
        <v>6.2904835968552097E-3</v>
      </c>
      <c r="G16160">
        <v>0.87538676184248776</v>
      </c>
    </row>
    <row r="16161" spans="1:7" x14ac:dyDescent="0.25">
      <c r="A16161" t="s">
        <v>69894</v>
      </c>
      <c r="B16161">
        <v>9.7330067998529408</v>
      </c>
      <c r="C16161">
        <v>0.71674636842207795</v>
      </c>
      <c r="D16161">
        <v>0.17572362404869499</v>
      </c>
      <c r="E16161">
        <v>4.5263385355993402E-5</v>
      </c>
      <c r="F16161">
        <v>1.9506585286043E-4</v>
      </c>
      <c r="G16161">
        <v>0.51372535664623709</v>
      </c>
    </row>
    <row r="16162" spans="1:7" x14ac:dyDescent="0.25">
      <c r="A16162" t="s">
        <v>69895</v>
      </c>
      <c r="B16162">
        <v>9.1689442664649796</v>
      </c>
      <c r="C16162">
        <v>0.435743963412633</v>
      </c>
      <c r="D16162">
        <v>0.215261099986125</v>
      </c>
      <c r="E16162">
        <v>4.2943631910081999E-2</v>
      </c>
      <c r="F16162">
        <v>8.5258996812954194E-2</v>
      </c>
      <c r="G16162">
        <v>0.18987280165055004</v>
      </c>
    </row>
    <row r="16163" spans="1:7" x14ac:dyDescent="0.25">
      <c r="A16163" t="s">
        <v>69896</v>
      </c>
      <c r="B16163">
        <v>8.3875475341019197</v>
      </c>
      <c r="C16163">
        <v>4.4685416060377799E-2</v>
      </c>
      <c r="D16163">
        <v>0.26497893570547199</v>
      </c>
      <c r="E16163">
        <v>0.86608169083383502</v>
      </c>
      <c r="F16163">
        <v>0.908311961203082</v>
      </c>
      <c r="G16163">
        <v>1.9967864084890702E-3</v>
      </c>
    </row>
    <row r="16164" spans="1:7" x14ac:dyDescent="0.25">
      <c r="A16164" t="s">
        <v>69897</v>
      </c>
      <c r="B16164">
        <v>6.50683995160301</v>
      </c>
      <c r="C16164">
        <v>-0.36915441152827499</v>
      </c>
      <c r="D16164">
        <v>0.457706687784799</v>
      </c>
      <c r="E16164">
        <v>0.41993701928385502</v>
      </c>
      <c r="F16164">
        <v>0.53729037473725605</v>
      </c>
      <c r="G16164">
        <v>0.13627497955078702</v>
      </c>
    </row>
    <row r="16165" spans="1:7" x14ac:dyDescent="0.25">
      <c r="A16165" t="s">
        <v>69898</v>
      </c>
      <c r="B16165">
        <v>9.5087493949450792</v>
      </c>
      <c r="C16165">
        <v>-4.9395858885337702</v>
      </c>
      <c r="D16165">
        <v>0.51606766912927604</v>
      </c>
      <c r="E16165">
        <v>1.05278462605594E-21</v>
      </c>
      <c r="F16165">
        <v>2.5925165014742999E-20</v>
      </c>
      <c r="G16165">
        <v>24.399508750201957</v>
      </c>
    </row>
    <row r="16166" spans="1:7" x14ac:dyDescent="0.25">
      <c r="A16166" t="s">
        <v>69899</v>
      </c>
      <c r="B16166">
        <v>11.228850832847</v>
      </c>
      <c r="C16166">
        <v>-5.1708148400945397</v>
      </c>
      <c r="D16166">
        <v>0.44725019008002698</v>
      </c>
      <c r="E16166">
        <v>6.4685722943599302E-31</v>
      </c>
      <c r="F16166">
        <v>2.7985476878098903E-29</v>
      </c>
      <c r="G16166">
        <v>26.737326110541922</v>
      </c>
    </row>
    <row r="16167" spans="1:7" x14ac:dyDescent="0.25">
      <c r="A16167" t="s">
        <v>69900</v>
      </c>
      <c r="B16167">
        <v>5.61939788106611</v>
      </c>
      <c r="C16167">
        <v>-2.1226206569969901</v>
      </c>
      <c r="D16167">
        <v>0.73270886696828996</v>
      </c>
      <c r="E16167">
        <v>3.7681028877763301E-3</v>
      </c>
      <c r="F16167">
        <v>1.04449264911278E-2</v>
      </c>
      <c r="G16167">
        <v>4.5055184535103336</v>
      </c>
    </row>
    <row r="16168" spans="1:7" x14ac:dyDescent="0.25">
      <c r="A16168" t="s">
        <v>69901</v>
      </c>
      <c r="B16168">
        <v>7.0325279966801899</v>
      </c>
      <c r="C16168">
        <v>-1.58175623048573</v>
      </c>
      <c r="D16168">
        <v>0.50919258374777199</v>
      </c>
      <c r="E16168">
        <v>1.8937986168327599E-3</v>
      </c>
      <c r="F16168">
        <v>5.6630823255098897E-3</v>
      </c>
      <c r="G16168">
        <v>2.5019527726804256</v>
      </c>
    </row>
    <row r="16169" spans="1:7" x14ac:dyDescent="0.25">
      <c r="A16169" t="s">
        <v>69902</v>
      </c>
      <c r="B16169">
        <v>8.6115842188222604</v>
      </c>
      <c r="C16169">
        <v>-1.6147372908875199</v>
      </c>
      <c r="D16169">
        <v>0.33659078401992798</v>
      </c>
      <c r="E16169">
        <v>1.6079403833087E-6</v>
      </c>
      <c r="F16169">
        <v>9.0135451561224607E-6</v>
      </c>
      <c r="G16169">
        <v>2.6073765185827673</v>
      </c>
    </row>
    <row r="16170" spans="1:7" x14ac:dyDescent="0.25">
      <c r="A16170" t="s">
        <v>69903</v>
      </c>
      <c r="B16170">
        <v>9.54066514398267</v>
      </c>
      <c r="C16170">
        <v>-1.21868282938393</v>
      </c>
      <c r="D16170">
        <v>0.347353497830032</v>
      </c>
      <c r="E16170">
        <v>4.5067497544688302E-4</v>
      </c>
      <c r="F16170">
        <v>1.5739829775698101E-3</v>
      </c>
      <c r="G16170">
        <v>1.4851878386352211</v>
      </c>
    </row>
    <row r="16171" spans="1:7" x14ac:dyDescent="0.25">
      <c r="A16171" t="s">
        <v>69904</v>
      </c>
      <c r="B16171">
        <v>11.1246373568419</v>
      </c>
      <c r="C16171">
        <v>0.100617792054278</v>
      </c>
      <c r="D16171">
        <v>0.441048520224959</v>
      </c>
      <c r="E16171">
        <v>0.81954272277810503</v>
      </c>
      <c r="F16171">
        <v>0.87541958093682504</v>
      </c>
      <c r="G16171">
        <v>1.0123940077877928E-2</v>
      </c>
    </row>
    <row r="16172" spans="1:7" x14ac:dyDescent="0.25">
      <c r="A16172" t="s">
        <v>69905</v>
      </c>
      <c r="B16172">
        <v>7.8478965669456997</v>
      </c>
      <c r="C16172">
        <v>-2.7864569999883</v>
      </c>
      <c r="D16172">
        <v>0.29044532868886203</v>
      </c>
      <c r="E16172">
        <v>8.4948557339923392E-22</v>
      </c>
      <c r="F16172">
        <v>2.11955639828436E-20</v>
      </c>
      <c r="G16172">
        <v>7.7643426127837971</v>
      </c>
    </row>
    <row r="16173" spans="1:7" x14ac:dyDescent="0.25">
      <c r="A16173" t="s">
        <v>69906</v>
      </c>
      <c r="B16173">
        <v>7.7419146180338103</v>
      </c>
      <c r="C16173">
        <v>-3.1573620220688099</v>
      </c>
      <c r="D16173">
        <v>0.38402711427990599</v>
      </c>
      <c r="E16173">
        <v>2.0061113169301599E-16</v>
      </c>
      <c r="F16173">
        <v>3.4091241235363598E-15</v>
      </c>
      <c r="G16173">
        <v>9.9689349384024446</v>
      </c>
    </row>
    <row r="16174" spans="1:7" x14ac:dyDescent="0.25">
      <c r="A16174" t="s">
        <v>69907</v>
      </c>
      <c r="B16174">
        <v>6.9379572038569703</v>
      </c>
      <c r="C16174">
        <v>-1.1959407355417899</v>
      </c>
      <c r="D16174">
        <v>0.29245492791528299</v>
      </c>
      <c r="E16174">
        <v>4.3264634908378602E-5</v>
      </c>
      <c r="F16174">
        <v>1.87393985827037E-4</v>
      </c>
      <c r="G16174">
        <v>1.4302742429282376</v>
      </c>
    </row>
    <row r="16175" spans="1:7" x14ac:dyDescent="0.25">
      <c r="A16175" t="s">
        <v>69908</v>
      </c>
      <c r="B16175">
        <v>4.0769076491568503</v>
      </c>
      <c r="C16175">
        <v>-1.25251752105548</v>
      </c>
      <c r="D16175">
        <v>0.699772256189508</v>
      </c>
      <c r="E16175">
        <v>7.3471101036389694E-2</v>
      </c>
      <c r="F16175">
        <v>0.13359048503967999</v>
      </c>
      <c r="G16175">
        <v>1.5688001405509646</v>
      </c>
    </row>
    <row r="16176" spans="1:7" x14ac:dyDescent="0.25">
      <c r="A16176" t="s">
        <v>69909</v>
      </c>
      <c r="B16176">
        <v>8.5109448997355397</v>
      </c>
      <c r="C16176">
        <v>-0.96050542190719701</v>
      </c>
      <c r="D16176">
        <v>0.34515672584629298</v>
      </c>
      <c r="E16176">
        <v>5.3890435053785398E-3</v>
      </c>
      <c r="F16176">
        <v>1.43053092656847E-2</v>
      </c>
      <c r="G16176">
        <v>0.9225706655131225</v>
      </c>
    </row>
    <row r="16177" spans="1:7" x14ac:dyDescent="0.25">
      <c r="A16177" t="s">
        <v>69910</v>
      </c>
      <c r="B16177">
        <v>10.6318632217728</v>
      </c>
      <c r="C16177">
        <v>-0.117945240833562</v>
      </c>
      <c r="D16177">
        <v>0.39706803108650601</v>
      </c>
      <c r="E16177">
        <v>0.76643567701303394</v>
      </c>
      <c r="F16177">
        <v>0.835149683755812</v>
      </c>
      <c r="G16177">
        <v>1.3911079835286942E-2</v>
      </c>
    </row>
    <row r="16178" spans="1:7" x14ac:dyDescent="0.25">
      <c r="A16178" t="s">
        <v>69911</v>
      </c>
      <c r="B16178">
        <v>9.6319843808324901</v>
      </c>
      <c r="C16178">
        <v>-0.68481349016604798</v>
      </c>
      <c r="D16178">
        <v>0.37018607338082199</v>
      </c>
      <c r="E16178">
        <v>6.4325521123142396E-2</v>
      </c>
      <c r="F16178">
        <v>0.11962657053592</v>
      </c>
      <c r="G16178">
        <v>0.46896951631340389</v>
      </c>
    </row>
    <row r="16179" spans="1:7" x14ac:dyDescent="0.25">
      <c r="A16179" t="s">
        <v>69912</v>
      </c>
      <c r="B16179">
        <v>4.38003963340946</v>
      </c>
      <c r="C16179">
        <v>-1.95417537331276</v>
      </c>
      <c r="D16179">
        <v>0.65255580366388699</v>
      </c>
      <c r="E16179">
        <v>2.7476111354719701E-3</v>
      </c>
      <c r="F16179">
        <v>7.8718391325042197E-3</v>
      </c>
      <c r="G16179">
        <v>3.8188013896620649</v>
      </c>
    </row>
    <row r="16180" spans="1:7" x14ac:dyDescent="0.25">
      <c r="A16180" t="s">
        <v>69913</v>
      </c>
      <c r="B16180">
        <v>6.3162899510676702</v>
      </c>
      <c r="C16180">
        <v>-1.39987723083086</v>
      </c>
      <c r="D16180">
        <v>0.295203238047824</v>
      </c>
      <c r="E16180">
        <v>2.11535549948267E-6</v>
      </c>
      <c r="F16180">
        <v>1.1636614402666E-5</v>
      </c>
      <c r="G16180">
        <v>1.959656261398677</v>
      </c>
    </row>
    <row r="16181" spans="1:7" x14ac:dyDescent="0.25">
      <c r="A16181" t="s">
        <v>69914</v>
      </c>
      <c r="B16181">
        <v>8.8827031077096592</v>
      </c>
      <c r="C16181">
        <v>-1.7154273014335399</v>
      </c>
      <c r="D16181">
        <v>0.34493411308807098</v>
      </c>
      <c r="E16181">
        <v>6.5855699553797095E-7</v>
      </c>
      <c r="F16181">
        <v>3.9423550005816397E-6</v>
      </c>
      <c r="G16181">
        <v>2.942690826503557</v>
      </c>
    </row>
    <row r="16182" spans="1:7" x14ac:dyDescent="0.25">
      <c r="A16182" t="s">
        <v>69915</v>
      </c>
      <c r="B16182">
        <v>9.4035466572451405</v>
      </c>
      <c r="C16182">
        <v>-1.8049097997958401</v>
      </c>
      <c r="D16182">
        <v>0.350845101883485</v>
      </c>
      <c r="E16182">
        <v>2.6828649170824502E-7</v>
      </c>
      <c r="F16182">
        <v>1.6965095853478501E-6</v>
      </c>
      <c r="G16182">
        <v>3.2576993853990595</v>
      </c>
    </row>
    <row r="16183" spans="1:7" x14ac:dyDescent="0.25">
      <c r="A16183" t="s">
        <v>69916</v>
      </c>
      <c r="B16183">
        <v>9.4705602598219194</v>
      </c>
      <c r="C16183">
        <v>-1.4601382354525301</v>
      </c>
      <c r="D16183">
        <v>0.29260694104907597</v>
      </c>
      <c r="E16183">
        <v>6.0347681090616598E-7</v>
      </c>
      <c r="F16183">
        <v>3.6345412145986599E-6</v>
      </c>
      <c r="G16183">
        <v>2.1320036666304283</v>
      </c>
    </row>
    <row r="16184" spans="1:7" x14ac:dyDescent="0.25">
      <c r="A16184" t="s">
        <v>69917</v>
      </c>
      <c r="B16184">
        <v>7.6824977617692403</v>
      </c>
      <c r="C16184">
        <v>-0.80653910145991103</v>
      </c>
      <c r="D16184">
        <v>0.24440189953326699</v>
      </c>
      <c r="E16184">
        <v>9.6666740391211398E-4</v>
      </c>
      <c r="F16184">
        <v>3.1148355380926202E-3</v>
      </c>
      <c r="G16184">
        <v>0.65050532218376067</v>
      </c>
    </row>
    <row r="16185" spans="1:7" x14ac:dyDescent="0.25">
      <c r="A16185" t="s">
        <v>69918</v>
      </c>
      <c r="B16185">
        <v>8.4682147853239194</v>
      </c>
      <c r="C16185">
        <v>-1.07331221861071</v>
      </c>
      <c r="D16185">
        <v>0.47005902051853499</v>
      </c>
      <c r="E16185">
        <v>2.2409390090045101E-2</v>
      </c>
      <c r="F16185">
        <v>4.8952903910656598E-2</v>
      </c>
      <c r="G16185">
        <v>1.1519991186190446</v>
      </c>
    </row>
    <row r="16186" spans="1:7" x14ac:dyDescent="0.25">
      <c r="A16186" t="s">
        <v>69919</v>
      </c>
      <c r="B16186">
        <v>9.4041377869041796</v>
      </c>
      <c r="C16186">
        <v>-1.5365743533538101</v>
      </c>
      <c r="D16186">
        <v>0.43348318688057402</v>
      </c>
      <c r="E16186">
        <v>3.9303781770953702E-4</v>
      </c>
      <c r="F16186">
        <v>1.3907095020549601E-3</v>
      </c>
      <c r="G16186">
        <v>2.3610607433846797</v>
      </c>
    </row>
    <row r="16187" spans="1:7" x14ac:dyDescent="0.25">
      <c r="A16187" t="s">
        <v>69920</v>
      </c>
      <c r="B16187">
        <v>9.4978031511488599</v>
      </c>
      <c r="C16187">
        <v>-1.33825835505145</v>
      </c>
      <c r="D16187">
        <v>0.252268323879828</v>
      </c>
      <c r="E16187">
        <v>1.12734476997988E-7</v>
      </c>
      <c r="F16187">
        <v>7.5622704111416999E-7</v>
      </c>
      <c r="G16187">
        <v>1.7909354248650127</v>
      </c>
    </row>
    <row r="16188" spans="1:7" x14ac:dyDescent="0.25">
      <c r="A16188" t="s">
        <v>69921</v>
      </c>
      <c r="B16188">
        <v>7.31904993259203</v>
      </c>
      <c r="C16188">
        <v>-1.53486754873876</v>
      </c>
      <c r="D16188">
        <v>0.41677344397868099</v>
      </c>
      <c r="E16188">
        <v>2.3074195062954399E-4</v>
      </c>
      <c r="F16188">
        <v>8.6153709713481603E-4</v>
      </c>
      <c r="G16188">
        <v>2.3558183921713298</v>
      </c>
    </row>
    <row r="16189" spans="1:7" x14ac:dyDescent="0.25">
      <c r="A16189" t="s">
        <v>69922</v>
      </c>
      <c r="B16189">
        <v>8.0248966559442998</v>
      </c>
      <c r="C16189">
        <v>-0.66098583129408695</v>
      </c>
      <c r="D16189">
        <v>0.42536125394108099</v>
      </c>
      <c r="E16189">
        <v>0.12019874924749099</v>
      </c>
      <c r="F16189">
        <v>0.20048713476482599</v>
      </c>
      <c r="G16189">
        <v>0.43690226917153518</v>
      </c>
    </row>
    <row r="16190" spans="1:7" x14ac:dyDescent="0.25">
      <c r="A16190" t="s">
        <v>69923</v>
      </c>
      <c r="B16190">
        <v>7.1332315829789898</v>
      </c>
      <c r="C16190">
        <v>-0.70631934843414401</v>
      </c>
      <c r="D16190">
        <v>0.35183378272543597</v>
      </c>
      <c r="E16190">
        <v>4.4692511485556398E-2</v>
      </c>
      <c r="F16190">
        <v>8.8312889603189795E-2</v>
      </c>
      <c r="G16190">
        <v>0.49888702197243373</v>
      </c>
    </row>
    <row r="16191" spans="1:7" x14ac:dyDescent="0.25">
      <c r="A16191" t="s">
        <v>69924</v>
      </c>
      <c r="B16191">
        <v>7.9999142843478701</v>
      </c>
      <c r="C16191">
        <v>-1.13754047741576</v>
      </c>
      <c r="D16191">
        <v>0.35592994878491602</v>
      </c>
      <c r="E16191">
        <v>1.3936290527288499E-3</v>
      </c>
      <c r="F16191">
        <v>4.3073938754094997E-3</v>
      </c>
      <c r="G16191">
        <v>1.2939983377592752</v>
      </c>
    </row>
    <row r="16192" spans="1:7" x14ac:dyDescent="0.25">
      <c r="A16192" t="s">
        <v>69925</v>
      </c>
      <c r="B16192">
        <v>10.1464524061542</v>
      </c>
      <c r="C16192">
        <v>-1.12847826135136</v>
      </c>
      <c r="D16192">
        <v>0.23210650746307299</v>
      </c>
      <c r="E16192">
        <v>1.16265286964496E-6</v>
      </c>
      <c r="F16192">
        <v>6.6883565355635503E-6</v>
      </c>
      <c r="G16192">
        <v>1.2734631863425883</v>
      </c>
    </row>
    <row r="16193" spans="1:7" x14ac:dyDescent="0.25">
      <c r="A16193" t="s">
        <v>69926</v>
      </c>
      <c r="B16193">
        <v>11.0036103418427</v>
      </c>
      <c r="C16193">
        <v>-0.40413642178172499</v>
      </c>
      <c r="D16193">
        <v>0.33212915483016098</v>
      </c>
      <c r="E16193">
        <v>0.223678410863697</v>
      </c>
      <c r="F16193">
        <v>0.32901168622285698</v>
      </c>
      <c r="G16193">
        <v>0.16332624741053631</v>
      </c>
    </row>
    <row r="16194" spans="1:7" x14ac:dyDescent="0.25">
      <c r="A16194" t="s">
        <v>69927</v>
      </c>
      <c r="B16194">
        <v>9.2982472024088008</v>
      </c>
      <c r="C16194">
        <v>-1.9076464098182799</v>
      </c>
      <c r="D16194">
        <v>0.24778116952896001</v>
      </c>
      <c r="E16194">
        <v>1.3722533996233701E-14</v>
      </c>
      <c r="F16194">
        <v>1.97594014328974E-13</v>
      </c>
      <c r="G16194">
        <v>3.6391148248925727</v>
      </c>
    </row>
    <row r="16195" spans="1:7" x14ac:dyDescent="0.25">
      <c r="A16195" t="s">
        <v>69928</v>
      </c>
      <c r="B16195">
        <v>7.8453317118827597</v>
      </c>
      <c r="C16195">
        <v>-1.9286046909539201</v>
      </c>
      <c r="D16195">
        <v>0.263561907403005</v>
      </c>
      <c r="E16195">
        <v>2.5270145606145599E-13</v>
      </c>
      <c r="F16195">
        <v>3.2207483551940899E-12</v>
      </c>
      <c r="G16195">
        <v>3.7195160539694654</v>
      </c>
    </row>
    <row r="16196" spans="1:7" x14ac:dyDescent="0.25">
      <c r="A16196" t="s">
        <v>69929</v>
      </c>
      <c r="B16196">
        <v>8.5011946685246507</v>
      </c>
      <c r="C16196">
        <v>-2.11450305570852</v>
      </c>
      <c r="D16196">
        <v>0.327353077036803</v>
      </c>
      <c r="E16196">
        <v>1.05121913919263E-10</v>
      </c>
      <c r="F16196">
        <v>1.03295408609815E-9</v>
      </c>
      <c r="G16196">
        <v>4.4711231726006684</v>
      </c>
    </row>
    <row r="16197" spans="1:7" x14ac:dyDescent="0.25">
      <c r="A16197" t="s">
        <v>69930</v>
      </c>
      <c r="B16197">
        <v>7.8321696814989501</v>
      </c>
      <c r="C16197">
        <v>-1.02738339719357</v>
      </c>
      <c r="D16197">
        <v>0.23744534214076499</v>
      </c>
      <c r="E16197">
        <v>1.5127707470956101E-5</v>
      </c>
      <c r="F16197">
        <v>7.1107387496796405E-5</v>
      </c>
      <c r="G16197">
        <v>1.0555166448290008</v>
      </c>
    </row>
    <row r="16198" spans="1:7" x14ac:dyDescent="0.25">
      <c r="A16198" t="s">
        <v>69931</v>
      </c>
      <c r="B16198">
        <v>7.3475975866282504</v>
      </c>
      <c r="C16198">
        <v>-0.81632661300595799</v>
      </c>
      <c r="D16198">
        <v>0.29531066391107502</v>
      </c>
      <c r="E16198">
        <v>5.7045453462470797E-3</v>
      </c>
      <c r="F16198">
        <v>1.5028608780203701E-2</v>
      </c>
      <c r="G16198">
        <v>0.6663891391017791</v>
      </c>
    </row>
    <row r="16199" spans="1:7" x14ac:dyDescent="0.25">
      <c r="A16199" t="s">
        <v>69932</v>
      </c>
      <c r="B16199">
        <v>7.2456249883013397</v>
      </c>
      <c r="C16199">
        <v>-1.38833769703043</v>
      </c>
      <c r="D16199">
        <v>0.298458000916624</v>
      </c>
      <c r="E16199">
        <v>3.2920648811710699E-6</v>
      </c>
      <c r="F16199">
        <v>1.7502316756913701E-5</v>
      </c>
      <c r="G16199">
        <v>1.9274815609957581</v>
      </c>
    </row>
    <row r="16200" spans="1:7" x14ac:dyDescent="0.25">
      <c r="A16200" t="s">
        <v>69933</v>
      </c>
      <c r="B16200">
        <v>6.9644575174666903</v>
      </c>
      <c r="C16200">
        <v>-1.4481639652963501</v>
      </c>
      <c r="D16200">
        <v>0.46942007366424898</v>
      </c>
      <c r="E16200">
        <v>2.0354772392582798E-3</v>
      </c>
      <c r="F16200">
        <v>6.0380281386123698E-3</v>
      </c>
      <c r="G16200">
        <v>2.097178870382848</v>
      </c>
    </row>
    <row r="16201" spans="1:7" x14ac:dyDescent="0.25">
      <c r="A16201" t="s">
        <v>69934</v>
      </c>
      <c r="B16201">
        <v>6.1881988284794298</v>
      </c>
      <c r="C16201">
        <v>-1.3493706912493899</v>
      </c>
      <c r="D16201">
        <v>0.48269288393204202</v>
      </c>
      <c r="E16201">
        <v>5.1818593697588403E-3</v>
      </c>
      <c r="F16201">
        <v>1.3827332478675999E-2</v>
      </c>
      <c r="G16201">
        <v>1.8208012624028564</v>
      </c>
    </row>
    <row r="16202" spans="1:7" x14ac:dyDescent="0.25">
      <c r="A16202" t="s">
        <v>69935</v>
      </c>
      <c r="B16202">
        <v>7.9631083299802201</v>
      </c>
      <c r="C16202">
        <v>9.2971315568186799E-3</v>
      </c>
      <c r="D16202">
        <v>0.36339301515911998</v>
      </c>
      <c r="E16202">
        <v>0.97958896222768499</v>
      </c>
      <c r="F16202">
        <v>0.98638319657740803</v>
      </c>
      <c r="G16202">
        <v>8.6436655184793731E-5</v>
      </c>
    </row>
    <row r="16203" spans="1:7" x14ac:dyDescent="0.25">
      <c r="A16203" t="s">
        <v>69936</v>
      </c>
      <c r="B16203">
        <v>7.7793920182422696</v>
      </c>
      <c r="C16203">
        <v>-1.84131833531753</v>
      </c>
      <c r="D16203">
        <v>0.57874264530661401</v>
      </c>
      <c r="E16203">
        <v>1.4647204491215001E-3</v>
      </c>
      <c r="F16203">
        <v>4.5064462292903201E-3</v>
      </c>
      <c r="G16203">
        <v>3.3904532119765198</v>
      </c>
    </row>
    <row r="16204" spans="1:7" x14ac:dyDescent="0.25">
      <c r="A16204" t="s">
        <v>69937</v>
      </c>
      <c r="B16204">
        <v>8.1695106455830206</v>
      </c>
      <c r="C16204">
        <v>-1.5219299633450101</v>
      </c>
      <c r="D16204">
        <v>0.45520343169738398</v>
      </c>
      <c r="E16204">
        <v>8.2756674205105695E-4</v>
      </c>
      <c r="F16204">
        <v>2.7091967121327799E-3</v>
      </c>
      <c r="G16204">
        <v>2.3162708133273435</v>
      </c>
    </row>
    <row r="16205" spans="1:7" x14ac:dyDescent="0.25">
      <c r="A16205" t="s">
        <v>69938</v>
      </c>
      <c r="B16205">
        <v>8.2441532197590703</v>
      </c>
      <c r="C16205">
        <v>-1.07816715335984</v>
      </c>
      <c r="D16205">
        <v>0.224785115947572</v>
      </c>
      <c r="E16205">
        <v>1.6151449329076E-6</v>
      </c>
      <c r="F16205">
        <v>9.0512414941877794E-6</v>
      </c>
      <c r="G16205">
        <v>1.1624444105840608</v>
      </c>
    </row>
    <row r="16206" spans="1:7" x14ac:dyDescent="0.25">
      <c r="A16206" t="s">
        <v>69939</v>
      </c>
      <c r="B16206">
        <v>8.0327548975051393</v>
      </c>
      <c r="C16206">
        <v>0.18283716007491599</v>
      </c>
      <c r="D16206">
        <v>0.26954348095836</v>
      </c>
      <c r="E16206">
        <v>0.49756781839491498</v>
      </c>
      <c r="F16206">
        <v>0.60933533766404402</v>
      </c>
      <c r="G16206">
        <v>3.3429427104260452E-2</v>
      </c>
    </row>
    <row r="16207" spans="1:7" x14ac:dyDescent="0.25">
      <c r="A16207" t="s">
        <v>69940</v>
      </c>
      <c r="B16207">
        <v>6.5570887500288304</v>
      </c>
      <c r="C16207">
        <v>-0.58296261491609502</v>
      </c>
      <c r="D16207">
        <v>0.34508926825149899</v>
      </c>
      <c r="E16207">
        <v>9.1160113955222E-2</v>
      </c>
      <c r="F16207">
        <v>0.15898236219834999</v>
      </c>
      <c r="G16207">
        <v>0.33984541038981131</v>
      </c>
    </row>
    <row r="16208" spans="1:7" x14ac:dyDescent="0.25">
      <c r="A16208" t="s">
        <v>69941</v>
      </c>
      <c r="B16208">
        <v>7.04496075157049</v>
      </c>
      <c r="C16208">
        <v>-1.4161319944145201</v>
      </c>
      <c r="D16208">
        <v>0.32747517267994403</v>
      </c>
      <c r="E16208">
        <v>1.5295104154346699E-5</v>
      </c>
      <c r="F16208">
        <v>7.1815027577381896E-5</v>
      </c>
      <c r="G16208">
        <v>2.0054298256044465</v>
      </c>
    </row>
    <row r="16209" spans="1:7" x14ac:dyDescent="0.25">
      <c r="A16209" t="s">
        <v>69942</v>
      </c>
      <c r="B16209">
        <v>8.9058876423598399</v>
      </c>
      <c r="C16209">
        <v>-1.09035914642159</v>
      </c>
      <c r="D16209">
        <v>0.34462207502442999</v>
      </c>
      <c r="E16209">
        <v>1.55655741615451E-3</v>
      </c>
      <c r="F16209">
        <v>4.7594978993228303E-3</v>
      </c>
      <c r="G16209">
        <v>1.1888830681852185</v>
      </c>
    </row>
    <row r="16210" spans="1:7" x14ac:dyDescent="0.25">
      <c r="A16210" t="s">
        <v>69943</v>
      </c>
      <c r="B16210">
        <v>11.568388202437299</v>
      </c>
      <c r="C16210">
        <v>-0.93092745049615599</v>
      </c>
      <c r="D16210">
        <v>0.28228855883477399</v>
      </c>
      <c r="E16210">
        <v>9.7450137061156901E-4</v>
      </c>
      <c r="F16210">
        <v>3.1373987632438999E-3</v>
      </c>
      <c r="G16210">
        <v>0.86662591808727296</v>
      </c>
    </row>
    <row r="16211" spans="1:7" x14ac:dyDescent="0.25">
      <c r="A16211" t="s">
        <v>69944</v>
      </c>
      <c r="B16211">
        <v>10.2802403283714</v>
      </c>
      <c r="C16211">
        <v>-0.62925418744566797</v>
      </c>
      <c r="D16211">
        <v>0.33586834546556699</v>
      </c>
      <c r="E16211">
        <v>6.0997383803488403E-2</v>
      </c>
      <c r="F16211">
        <v>0.11437312631065601</v>
      </c>
      <c r="G16211">
        <v>0.39596083241790786</v>
      </c>
    </row>
    <row r="16212" spans="1:7" x14ac:dyDescent="0.25">
      <c r="A16212" t="s">
        <v>69945</v>
      </c>
      <c r="B16212">
        <v>8.3172469213078006</v>
      </c>
      <c r="C16212">
        <v>-2.2897584789995702</v>
      </c>
      <c r="D16212">
        <v>0.355864013531273</v>
      </c>
      <c r="E16212">
        <v>1.2399167069160299E-10</v>
      </c>
      <c r="F16212">
        <v>1.20933551409292E-9</v>
      </c>
      <c r="G16212">
        <v>5.2429938921504249</v>
      </c>
    </row>
    <row r="16213" spans="1:7" x14ac:dyDescent="0.25">
      <c r="A16213" t="s">
        <v>69946</v>
      </c>
      <c r="B16213">
        <v>9.1420787474233105</v>
      </c>
      <c r="C16213">
        <v>-0.59088193971123604</v>
      </c>
      <c r="D16213">
        <v>0.25140305312859601</v>
      </c>
      <c r="E16213">
        <v>1.87564122930177E-2</v>
      </c>
      <c r="F16213">
        <v>4.2060223898883101E-2</v>
      </c>
      <c r="G16213">
        <v>0.34914146667691276</v>
      </c>
    </row>
    <row r="16214" spans="1:7" x14ac:dyDescent="0.25">
      <c r="A16214" t="s">
        <v>69947</v>
      </c>
      <c r="B16214">
        <v>10.062578151675201</v>
      </c>
      <c r="C16214">
        <v>-0.501707369851915</v>
      </c>
      <c r="D16214">
        <v>0.16626958017361201</v>
      </c>
      <c r="E16214">
        <v>2.54925125825794E-3</v>
      </c>
      <c r="F16214">
        <v>7.377497159331E-3</v>
      </c>
      <c r="G16214">
        <v>0.25171028496372622</v>
      </c>
    </row>
    <row r="16215" spans="1:7" x14ac:dyDescent="0.25">
      <c r="A16215" t="s">
        <v>69948</v>
      </c>
      <c r="B16215">
        <v>9.9349335453155696</v>
      </c>
      <c r="C16215">
        <v>-0.54222703539485595</v>
      </c>
      <c r="D16215">
        <v>0.25859430591848898</v>
      </c>
      <c r="E16215">
        <v>3.6009059428962299E-2</v>
      </c>
      <c r="F16215">
        <v>7.33598539808311E-2</v>
      </c>
      <c r="G16215">
        <v>0.29401015791309437</v>
      </c>
    </row>
    <row r="16216" spans="1:7" x14ac:dyDescent="0.25">
      <c r="A16216" t="s">
        <v>69949</v>
      </c>
      <c r="B16216">
        <v>7.0499215229437304</v>
      </c>
      <c r="C16216">
        <v>0.208563796248904</v>
      </c>
      <c r="D16216">
        <v>0.38602234768841898</v>
      </c>
      <c r="E16216">
        <v>0.58899744302300105</v>
      </c>
      <c r="F16216">
        <v>0.68849927490240004</v>
      </c>
      <c r="G16216">
        <v>4.3498857105754345E-2</v>
      </c>
    </row>
    <row r="16217" spans="1:7" x14ac:dyDescent="0.25">
      <c r="A16217" t="s">
        <v>69950</v>
      </c>
      <c r="B16217">
        <v>5.8145308407286498</v>
      </c>
      <c r="C16217">
        <v>-0.93902274861719803</v>
      </c>
      <c r="D16217">
        <v>0.51930314212369799</v>
      </c>
      <c r="E16217">
        <v>7.0569744293117007E-2</v>
      </c>
      <c r="F16217">
        <v>0.12928876132489001</v>
      </c>
      <c r="G16217">
        <v>0.88176372242059753</v>
      </c>
    </row>
    <row r="16218" spans="1:7" x14ac:dyDescent="0.25">
      <c r="A16218" t="s">
        <v>69951</v>
      </c>
      <c r="B16218">
        <v>6.7319629010441897</v>
      </c>
      <c r="C16218">
        <v>-0.74605218174713395</v>
      </c>
      <c r="D16218">
        <v>0.38151909564113401</v>
      </c>
      <c r="E16218">
        <v>5.0526682631512297E-2</v>
      </c>
      <c r="F16218">
        <v>9.7742263816861394E-2</v>
      </c>
      <c r="G16218">
        <v>0.55659385788965854</v>
      </c>
    </row>
    <row r="16219" spans="1:7" x14ac:dyDescent="0.25">
      <c r="A16219" t="s">
        <v>69952</v>
      </c>
      <c r="B16219">
        <v>6.3832717707575597</v>
      </c>
      <c r="C16219">
        <v>-1.3264769825103699</v>
      </c>
      <c r="D16219">
        <v>0.35413321928874097</v>
      </c>
      <c r="E16219">
        <v>1.7989109348230401E-4</v>
      </c>
      <c r="F16219">
        <v>6.86760918104979E-4</v>
      </c>
      <c r="G16219">
        <v>1.7595411851298164</v>
      </c>
    </row>
    <row r="16220" spans="1:7" x14ac:dyDescent="0.25">
      <c r="A16220" t="s">
        <v>69953</v>
      </c>
      <c r="B16220">
        <v>6.6604944079988098</v>
      </c>
      <c r="C16220">
        <v>-0.58163379725987496</v>
      </c>
      <c r="D16220">
        <v>0.32689351556458501</v>
      </c>
      <c r="E16220">
        <v>7.5194518443630606E-2</v>
      </c>
      <c r="F16220">
        <v>0.13610922189830199</v>
      </c>
      <c r="G16220">
        <v>0.33829787411494133</v>
      </c>
    </row>
    <row r="16221" spans="1:7" x14ac:dyDescent="0.25">
      <c r="A16221" t="s">
        <v>69954</v>
      </c>
      <c r="B16221">
        <v>8.5979681085343707</v>
      </c>
      <c r="C16221">
        <v>-0.47370221546146501</v>
      </c>
      <c r="D16221">
        <v>0.34374223402319998</v>
      </c>
      <c r="E16221">
        <v>0.16818045995023401</v>
      </c>
      <c r="F16221">
        <v>0.26284057330828697</v>
      </c>
      <c r="G16221">
        <v>0.22439378893310022</v>
      </c>
    </row>
    <row r="16222" spans="1:7" x14ac:dyDescent="0.25">
      <c r="A16222" t="s">
        <v>69955</v>
      </c>
      <c r="B16222">
        <v>9.6823035590023707</v>
      </c>
      <c r="C16222">
        <v>-0.73886702181677799</v>
      </c>
      <c r="D16222">
        <v>0.34870147128474699</v>
      </c>
      <c r="E16222">
        <v>3.4098076758199099E-2</v>
      </c>
      <c r="F16222">
        <v>7.0217469638636495E-2</v>
      </c>
      <c r="G16222">
        <v>0.5459244759283951</v>
      </c>
    </row>
    <row r="16223" spans="1:7" x14ac:dyDescent="0.25">
      <c r="A16223" t="s">
        <v>69956</v>
      </c>
      <c r="B16223">
        <v>11.731756886134001</v>
      </c>
      <c r="C16223">
        <v>-0.68571270818182695</v>
      </c>
      <c r="D16223">
        <v>0.29709346733537001</v>
      </c>
      <c r="E16223">
        <v>2.09952080647474E-2</v>
      </c>
      <c r="F16223">
        <v>4.6346706813964897E-2</v>
      </c>
      <c r="G16223">
        <v>0.47020191816205537</v>
      </c>
    </row>
    <row r="16224" spans="1:7" x14ac:dyDescent="0.25">
      <c r="A16224" t="s">
        <v>69957</v>
      </c>
      <c r="B16224">
        <v>8.4954415675064894</v>
      </c>
      <c r="C16224">
        <v>-1.25726936993017</v>
      </c>
      <c r="D16224">
        <v>0.29870365860545001</v>
      </c>
      <c r="E16224">
        <v>2.5640585608362501E-5</v>
      </c>
      <c r="F16224">
        <v>1.16347935128829E-4</v>
      </c>
      <c r="G16224">
        <v>1.5807262685646066</v>
      </c>
    </row>
    <row r="16225" spans="1:7" x14ac:dyDescent="0.25">
      <c r="A16225" t="s">
        <v>69958</v>
      </c>
      <c r="B16225">
        <v>7.50896637580112</v>
      </c>
      <c r="C16225">
        <v>-1.84982836238198</v>
      </c>
      <c r="D16225">
        <v>0.29175343360192202</v>
      </c>
      <c r="E16225">
        <v>2.2919542815154101E-10</v>
      </c>
      <c r="F16225">
        <v>2.1578015848497799E-9</v>
      </c>
      <c r="G16225">
        <v>3.4218649702727979</v>
      </c>
    </row>
    <row r="16226" spans="1:7" x14ac:dyDescent="0.25">
      <c r="A16226" t="s">
        <v>69959</v>
      </c>
      <c r="B16226">
        <v>4.50991797205256</v>
      </c>
      <c r="C16226">
        <v>-1.3668673290153299</v>
      </c>
      <c r="D16226">
        <v>0.51768804026572202</v>
      </c>
      <c r="E16226">
        <v>8.2825303302718999E-3</v>
      </c>
      <c r="F16226">
        <v>2.0800608390350001E-2</v>
      </c>
      <c r="G16226">
        <v>1.8683262951295021</v>
      </c>
    </row>
    <row r="16227" spans="1:7" x14ac:dyDescent="0.25">
      <c r="A16227" t="s">
        <v>69960</v>
      </c>
      <c r="B16227">
        <v>4.3668817221733702</v>
      </c>
      <c r="C16227">
        <v>-0.73108265909093795</v>
      </c>
      <c r="D16227">
        <v>0.48991981797220202</v>
      </c>
      <c r="E16227">
        <v>0.13563372031659099</v>
      </c>
      <c r="F16227">
        <v>0.221358268414246</v>
      </c>
      <c r="G16227">
        <v>0.53448185442347662</v>
      </c>
    </row>
    <row r="16228" spans="1:7" x14ac:dyDescent="0.25">
      <c r="A16228" t="s">
        <v>69961</v>
      </c>
      <c r="B16228">
        <v>7.7588140408501998</v>
      </c>
      <c r="C16228">
        <v>-0.51325504666907296</v>
      </c>
      <c r="D16228">
        <v>0.35345097738047099</v>
      </c>
      <c r="E16228">
        <v>0.14646681547211199</v>
      </c>
      <c r="F16228">
        <v>0.235472900387833</v>
      </c>
      <c r="G16228">
        <v>0.26343074293127228</v>
      </c>
    </row>
    <row r="16229" spans="1:7" x14ac:dyDescent="0.25">
      <c r="A16229" t="s">
        <v>69962</v>
      </c>
      <c r="B16229">
        <v>9.5554751346556994</v>
      </c>
      <c r="C16229">
        <v>-0.63580545242324804</v>
      </c>
      <c r="D16229">
        <v>0.184545240449798</v>
      </c>
      <c r="E16229">
        <v>5.7052044005526104E-4</v>
      </c>
      <c r="F16229">
        <v>1.9464147333627E-3</v>
      </c>
      <c r="G16229">
        <v>0.40424857333113112</v>
      </c>
    </row>
    <row r="16230" spans="1:7" x14ac:dyDescent="0.25">
      <c r="A16230" t="s">
        <v>69963</v>
      </c>
      <c r="B16230">
        <v>9.1629787444863595</v>
      </c>
      <c r="C16230">
        <v>0.229958328517119</v>
      </c>
      <c r="D16230">
        <v>0.18134808123301399</v>
      </c>
      <c r="E16230">
        <v>0.204780303993601</v>
      </c>
      <c r="F16230">
        <v>0.30676388772484903</v>
      </c>
      <c r="G16230">
        <v>5.288083285438723E-2</v>
      </c>
    </row>
    <row r="16231" spans="1:7" x14ac:dyDescent="0.25">
      <c r="A16231" t="s">
        <v>69964</v>
      </c>
      <c r="B16231">
        <v>7.2620190706655201</v>
      </c>
      <c r="C16231">
        <v>0.46607302012888102</v>
      </c>
      <c r="D16231">
        <v>0.26384783855576399</v>
      </c>
      <c r="E16231">
        <v>7.7321014691145107E-2</v>
      </c>
      <c r="F16231">
        <v>0.139303371549099</v>
      </c>
      <c r="G16231">
        <v>0.21722406009205633</v>
      </c>
    </row>
    <row r="16232" spans="1:7" x14ac:dyDescent="0.25">
      <c r="A16232" t="s">
        <v>69965</v>
      </c>
      <c r="B16232">
        <v>9.4204665084211001</v>
      </c>
      <c r="C16232">
        <v>3.44823827375488</v>
      </c>
      <c r="D16232">
        <v>0.361169971676565</v>
      </c>
      <c r="E16232">
        <v>1.32977446873411E-21</v>
      </c>
      <c r="F16232">
        <v>3.2449593536522101E-20</v>
      </c>
      <c r="G16232">
        <v>11.890347192588035</v>
      </c>
    </row>
    <row r="16233" spans="1:7" x14ac:dyDescent="0.25">
      <c r="A16233" t="s">
        <v>69966</v>
      </c>
      <c r="B16233">
        <v>8.6614034968916798</v>
      </c>
      <c r="C16233">
        <v>3.1191041147196201</v>
      </c>
      <c r="D16233">
        <v>0.30527880585772599</v>
      </c>
      <c r="E16233">
        <v>1.66015232306641E-24</v>
      </c>
      <c r="F16233">
        <v>4.8854061263653198E-23</v>
      </c>
      <c r="G16233">
        <v>9.7288104784608649</v>
      </c>
    </row>
    <row r="16234" spans="1:7" x14ac:dyDescent="0.25">
      <c r="A16234" t="s">
        <v>69967</v>
      </c>
      <c r="B16234">
        <v>7.1557242898008102</v>
      </c>
      <c r="C16234">
        <v>-0.33389362161570202</v>
      </c>
      <c r="D16234">
        <v>0.25381643824636801</v>
      </c>
      <c r="E16234">
        <v>0.188344435345114</v>
      </c>
      <c r="F16234">
        <v>0.28691346037120802</v>
      </c>
      <c r="G16234">
        <v>0.1114849505556496</v>
      </c>
    </row>
    <row r="16235" spans="1:7" x14ac:dyDescent="0.25">
      <c r="A16235" t="s">
        <v>69968</v>
      </c>
      <c r="B16235">
        <v>6.4744267085973801</v>
      </c>
      <c r="C16235">
        <v>-1.02568684208668</v>
      </c>
      <c r="D16235">
        <v>0.29080965066554498</v>
      </c>
      <c r="E16235">
        <v>4.2029019031067599E-4</v>
      </c>
      <c r="F16235">
        <v>1.4777136737801099E-3</v>
      </c>
      <c r="G16235">
        <v>1.0520334980297461</v>
      </c>
    </row>
    <row r="16236" spans="1:7" x14ac:dyDescent="0.25">
      <c r="A16236" t="s">
        <v>69969</v>
      </c>
      <c r="B16236">
        <v>7.2270799993043999</v>
      </c>
      <c r="C16236">
        <v>-0.476877897099235</v>
      </c>
      <c r="D16236">
        <v>0.40861203633112197</v>
      </c>
      <c r="E16236">
        <v>0.24318304282533401</v>
      </c>
      <c r="F16236">
        <v>0.352154286566426</v>
      </c>
      <c r="G16236">
        <v>0.22741252874178858</v>
      </c>
    </row>
    <row r="16237" spans="1:7" x14ac:dyDescent="0.25">
      <c r="A16237" t="s">
        <v>69970</v>
      </c>
      <c r="B16237">
        <v>6.6940216586041199</v>
      </c>
      <c r="C16237">
        <v>8.2370478107032893E-2</v>
      </c>
      <c r="D16237">
        <v>0.30425498371064802</v>
      </c>
      <c r="E16237">
        <v>0.78659989888173898</v>
      </c>
      <c r="F16237">
        <v>0.84995325042139203</v>
      </c>
      <c r="G16237">
        <v>6.7848956635811848E-3</v>
      </c>
    </row>
    <row r="16238" spans="1:7" x14ac:dyDescent="0.25">
      <c r="A16238" t="s">
        <v>69971</v>
      </c>
      <c r="B16238">
        <v>5.23719468285279</v>
      </c>
      <c r="C16238">
        <v>-0.114351152884354</v>
      </c>
      <c r="D16238">
        <v>0.41051080269842199</v>
      </c>
      <c r="E16238">
        <v>0.78058389005231998</v>
      </c>
      <c r="F16238">
        <v>0.84568111642392196</v>
      </c>
      <c r="G16238">
        <v>1.3076186165980903E-2</v>
      </c>
    </row>
    <row r="16239" spans="1:7" x14ac:dyDescent="0.25">
      <c r="A16239" t="s">
        <v>69972</v>
      </c>
      <c r="B16239">
        <v>6.7516165811929998</v>
      </c>
      <c r="C16239">
        <v>2.0306544455132199E-2</v>
      </c>
      <c r="D16239">
        <v>0.27000911084951501</v>
      </c>
      <c r="E16239">
        <v>0.94005010552994495</v>
      </c>
      <c r="F16239">
        <v>0.95989634280362501</v>
      </c>
      <c r="G16239">
        <v>4.1235574770826026E-4</v>
      </c>
    </row>
    <row r="16240" spans="1:7" x14ac:dyDescent="0.25">
      <c r="A16240" t="s">
        <v>69973</v>
      </c>
      <c r="B16240">
        <v>8.6889675471532097</v>
      </c>
      <c r="C16240">
        <v>-1.3149902340042801</v>
      </c>
      <c r="D16240">
        <v>0.426252674855224</v>
      </c>
      <c r="E16240">
        <v>2.03550977752404E-3</v>
      </c>
      <c r="F16240">
        <v>6.0380281386123698E-3</v>
      </c>
      <c r="G16240">
        <v>1.7291993155266312</v>
      </c>
    </row>
    <row r="16241" spans="1:7" x14ac:dyDescent="0.25">
      <c r="A16241" t="s">
        <v>69974</v>
      </c>
      <c r="B16241">
        <v>8.4729298265443909</v>
      </c>
      <c r="C16241">
        <v>-2.4381074805072598</v>
      </c>
      <c r="D16241">
        <v>0.57639554652522895</v>
      </c>
      <c r="E16241">
        <v>2.3377365680762899E-5</v>
      </c>
      <c r="F16241">
        <v>1.06694229091757E-4</v>
      </c>
      <c r="G16241">
        <v>5.9443680865054578</v>
      </c>
    </row>
    <row r="16242" spans="1:7" x14ac:dyDescent="0.25">
      <c r="A16242" t="s">
        <v>69975</v>
      </c>
      <c r="B16242">
        <v>9.5504048562156303</v>
      </c>
      <c r="C16242">
        <v>1.4382926796111699</v>
      </c>
      <c r="D16242">
        <v>0.29208940524717603</v>
      </c>
      <c r="E16242">
        <v>8.4726886441893799E-7</v>
      </c>
      <c r="F16242">
        <v>4.9602832369753003E-6</v>
      </c>
      <c r="G16242">
        <v>2.0686858322230797</v>
      </c>
    </row>
    <row r="16243" spans="1:7" x14ac:dyDescent="0.25">
      <c r="A16243" t="s">
        <v>69976</v>
      </c>
      <c r="B16243">
        <v>9.4925237982002901</v>
      </c>
      <c r="C16243">
        <v>1.2475141604306501</v>
      </c>
      <c r="D16243">
        <v>0.329148680533565</v>
      </c>
      <c r="E16243">
        <v>1.50572381297896E-4</v>
      </c>
      <c r="F16243">
        <v>5.8441292765889195E-4</v>
      </c>
      <c r="G16243">
        <v>1.5562915804749897</v>
      </c>
    </row>
    <row r="16244" spans="1:7" x14ac:dyDescent="0.25">
      <c r="A16244" t="s">
        <v>69977</v>
      </c>
      <c r="B16244">
        <v>9.1428429179371804</v>
      </c>
      <c r="C16244">
        <v>1.1397686123556301</v>
      </c>
      <c r="D16244">
        <v>0.370622086349994</v>
      </c>
      <c r="E16244">
        <v>2.1030135856340399E-3</v>
      </c>
      <c r="F16244">
        <v>6.2138385441439401E-3</v>
      </c>
      <c r="G16244">
        <v>1.2990724897110786</v>
      </c>
    </row>
    <row r="16245" spans="1:7" x14ac:dyDescent="0.25">
      <c r="A16245" t="s">
        <v>69978</v>
      </c>
      <c r="B16245">
        <v>7.0917751881290103</v>
      </c>
      <c r="C16245">
        <v>1.8798586543035001</v>
      </c>
      <c r="D16245">
        <v>0.42216354456148503</v>
      </c>
      <c r="E16245">
        <v>8.4712039716520896E-6</v>
      </c>
      <c r="F16245">
        <v>4.1364825399242402E-5</v>
      </c>
      <c r="G16245">
        <v>3.5338685601597661</v>
      </c>
    </row>
    <row r="16246" spans="1:7" x14ac:dyDescent="0.25">
      <c r="A16246" t="s">
        <v>69979</v>
      </c>
      <c r="B16246">
        <v>8.1225480656843008</v>
      </c>
      <c r="C16246">
        <v>-1.9830760312556599</v>
      </c>
      <c r="D16246">
        <v>0.415902907545942</v>
      </c>
      <c r="E16246">
        <v>1.8595066579267299E-6</v>
      </c>
      <c r="F16246">
        <v>1.03115798698553E-5</v>
      </c>
      <c r="G16246">
        <v>3.9325905457406991</v>
      </c>
    </row>
    <row r="16247" spans="1:7" x14ac:dyDescent="0.25">
      <c r="A16247" t="s">
        <v>69980</v>
      </c>
      <c r="B16247">
        <v>12.4348125838171</v>
      </c>
      <c r="C16247">
        <v>-3.20228317320348</v>
      </c>
      <c r="D16247">
        <v>0.53288420364234002</v>
      </c>
      <c r="E16247">
        <v>1.8627834715755098E-9</v>
      </c>
      <c r="F16247">
        <v>1.5842057991131101E-8</v>
      </c>
      <c r="G16247">
        <v>10.25461752138215</v>
      </c>
    </row>
    <row r="16248" spans="1:7" x14ac:dyDescent="0.25">
      <c r="A16248" t="s">
        <v>69981</v>
      </c>
      <c r="B16248">
        <v>10.5256804211516</v>
      </c>
      <c r="C16248">
        <v>4.2446404907492097</v>
      </c>
      <c r="D16248">
        <v>0.36934667371921498</v>
      </c>
      <c r="E16248">
        <v>1.44230557151233E-30</v>
      </c>
      <c r="F16248">
        <v>6.1137550551543995E-29</v>
      </c>
      <c r="G16248">
        <v>18.016972895707692</v>
      </c>
    </row>
    <row r="16249" spans="1:7" x14ac:dyDescent="0.25">
      <c r="A16249" t="s">
        <v>69982</v>
      </c>
      <c r="B16249">
        <v>4.7323218669462399</v>
      </c>
      <c r="C16249">
        <v>1.9008246099369801</v>
      </c>
      <c r="D16249">
        <v>0.41537645442926302</v>
      </c>
      <c r="E16249">
        <v>4.7361293832082302E-6</v>
      </c>
      <c r="F16249">
        <v>2.4489476029456398E-5</v>
      </c>
      <c r="G16249">
        <v>3.6131341977420726</v>
      </c>
    </row>
    <row r="16250" spans="1:7" x14ac:dyDescent="0.25">
      <c r="A16250" t="s">
        <v>69983</v>
      </c>
      <c r="B16250">
        <v>5.6009063140824296</v>
      </c>
      <c r="C16250">
        <v>-2.2505668453264001</v>
      </c>
      <c r="D16250">
        <v>0.73268370152559303</v>
      </c>
      <c r="E16250">
        <v>2.1286072884187501E-3</v>
      </c>
      <c r="F16250">
        <v>6.2747178123836499E-3</v>
      </c>
      <c r="G16250">
        <v>5.065051125282424</v>
      </c>
    </row>
    <row r="16251" spans="1:7" x14ac:dyDescent="0.25">
      <c r="A16251" t="s">
        <v>69984</v>
      </c>
      <c r="B16251">
        <v>5.0686329876540404</v>
      </c>
      <c r="C16251">
        <v>-1.7740569956882799</v>
      </c>
      <c r="D16251">
        <v>0.65024013332298303</v>
      </c>
      <c r="E16251">
        <v>6.36596512655359E-3</v>
      </c>
      <c r="F16251">
        <v>1.65469477996666E-2</v>
      </c>
      <c r="G16251">
        <v>3.1472782239505257</v>
      </c>
    </row>
    <row r="16252" spans="1:7" x14ac:dyDescent="0.25">
      <c r="A16252" t="s">
        <v>69985</v>
      </c>
      <c r="B16252">
        <v>4.0589186994609303</v>
      </c>
      <c r="C16252">
        <v>-1.89603118015228</v>
      </c>
      <c r="D16252">
        <v>0.62159243228023997</v>
      </c>
      <c r="E16252">
        <v>2.28627846279497E-3</v>
      </c>
      <c r="F16252">
        <v>6.6882863901522203E-3</v>
      </c>
      <c r="G16252">
        <v>3.5949342361096477</v>
      </c>
    </row>
    <row r="16253" spans="1:7" x14ac:dyDescent="0.25">
      <c r="A16253" t="s">
        <v>69986</v>
      </c>
      <c r="B16253">
        <v>4.2341833580039996</v>
      </c>
      <c r="C16253">
        <v>-0.67643730139586</v>
      </c>
      <c r="D16253">
        <v>0.69949040670079898</v>
      </c>
      <c r="E16253">
        <v>0.33352253814590699</v>
      </c>
      <c r="F16253">
        <v>0.45071901928697899</v>
      </c>
      <c r="G16253">
        <v>0.45756742271971357</v>
      </c>
    </row>
    <row r="16254" spans="1:7" x14ac:dyDescent="0.25">
      <c r="A16254" t="s">
        <v>69987</v>
      </c>
      <c r="B16254">
        <v>4.4211877999617002</v>
      </c>
      <c r="C16254">
        <v>-0.81068166833692801</v>
      </c>
      <c r="D16254">
        <v>0.60435469169581801</v>
      </c>
      <c r="E16254">
        <v>0.17979046461922399</v>
      </c>
      <c r="F16254">
        <v>0.276689853480658</v>
      </c>
      <c r="G16254">
        <v>0.65720476737754496</v>
      </c>
    </row>
    <row r="16255" spans="1:7" x14ac:dyDescent="0.25">
      <c r="A16255" t="s">
        <v>69988</v>
      </c>
      <c r="B16255">
        <v>4.7675515415360303</v>
      </c>
      <c r="C16255">
        <v>-0.111266522076301</v>
      </c>
      <c r="D16255">
        <v>0.54451560804698496</v>
      </c>
      <c r="E16255">
        <v>0.83808752294327904</v>
      </c>
      <c r="F16255">
        <v>0.887987695628774</v>
      </c>
      <c r="G16255">
        <v>1.2380238934955977E-2</v>
      </c>
    </row>
    <row r="16256" spans="1:7" x14ac:dyDescent="0.25">
      <c r="A16256" t="s">
        <v>69989</v>
      </c>
      <c r="B16256">
        <v>5.6504672221216303</v>
      </c>
      <c r="C16256">
        <v>-0.87565290089320003</v>
      </c>
      <c r="D16256">
        <v>0.61990165383694595</v>
      </c>
      <c r="E16256">
        <v>0.15778294416740599</v>
      </c>
      <c r="F16256">
        <v>0.24962338973662501</v>
      </c>
      <c r="G16256">
        <v>0.76676800284267643</v>
      </c>
    </row>
    <row r="16257" spans="1:7" x14ac:dyDescent="0.25">
      <c r="A16257" t="s">
        <v>69990</v>
      </c>
      <c r="B16257">
        <v>3.4694014452009201</v>
      </c>
      <c r="C16257">
        <v>-4.3369966714535497</v>
      </c>
      <c r="D16257">
        <v>1.29861684177047</v>
      </c>
      <c r="E16257">
        <v>8.3867539927741396E-4</v>
      </c>
      <c r="F16257">
        <v>2.7417563356273598E-3</v>
      </c>
      <c r="G16257">
        <v>18.809540128199171</v>
      </c>
    </row>
    <row r="16258" spans="1:7" x14ac:dyDescent="0.25">
      <c r="A16258" t="s">
        <v>69991</v>
      </c>
      <c r="B16258">
        <v>2.96802298096453</v>
      </c>
      <c r="C16258">
        <v>-4.5202259595221603</v>
      </c>
      <c r="D16258">
        <v>1.40423381470662</v>
      </c>
      <c r="E16258">
        <v>1.2863934464037499E-3</v>
      </c>
      <c r="F16258">
        <v>4.0134369135815199E-3</v>
      </c>
      <c r="G16258">
        <v>20.432442725138035</v>
      </c>
    </row>
    <row r="16259" spans="1:7" x14ac:dyDescent="0.25">
      <c r="A16259" t="s">
        <v>69992</v>
      </c>
      <c r="B16259">
        <v>3.1266661400292799</v>
      </c>
      <c r="C16259">
        <v>-4.4057573692957499</v>
      </c>
      <c r="D16259">
        <v>1.42913527051163</v>
      </c>
      <c r="E16259">
        <v>2.0505368506448002E-3</v>
      </c>
      <c r="F16259">
        <v>6.0768698529006897E-3</v>
      </c>
      <c r="G16259">
        <v>19.410697997103807</v>
      </c>
    </row>
    <row r="16260" spans="1:7" x14ac:dyDescent="0.25">
      <c r="A16260" t="s">
        <v>69993</v>
      </c>
      <c r="B16260">
        <v>4.13029555192582</v>
      </c>
      <c r="C16260">
        <v>-2.7587492536565601</v>
      </c>
      <c r="D16260">
        <v>0.941948743521134</v>
      </c>
      <c r="E16260">
        <v>3.4030841869737301E-3</v>
      </c>
      <c r="F16260">
        <v>9.5325775198820198E-3</v>
      </c>
      <c r="G16260">
        <v>7.6106974445506275</v>
      </c>
    </row>
    <row r="16261" spans="1:7" x14ac:dyDescent="0.25">
      <c r="A16261" t="s">
        <v>69994</v>
      </c>
      <c r="B16261">
        <v>3.9418307119608298</v>
      </c>
      <c r="C16261">
        <v>-3.9171799758798298</v>
      </c>
      <c r="D16261">
        <v>1.0823112389607099</v>
      </c>
      <c r="E16261">
        <v>2.9543170040227201E-4</v>
      </c>
      <c r="F16261">
        <v>1.07498614287964E-3</v>
      </c>
      <c r="G16261">
        <v>15.344298963433904</v>
      </c>
    </row>
    <row r="16262" spans="1:7" x14ac:dyDescent="0.25">
      <c r="A16262" t="s">
        <v>69995</v>
      </c>
      <c r="B16262">
        <v>3.8283584237255401</v>
      </c>
      <c r="C16262">
        <v>-5.0105183113665701</v>
      </c>
      <c r="D16262">
        <v>1.3190547653696001</v>
      </c>
      <c r="E16262">
        <v>1.4553490794233601E-4</v>
      </c>
      <c r="F16262">
        <v>5.6614249711616502E-4</v>
      </c>
      <c r="G16262">
        <v>25.105293748539705</v>
      </c>
    </row>
    <row r="16263" spans="1:7" x14ac:dyDescent="0.25">
      <c r="A16263" t="s">
        <v>69996</v>
      </c>
      <c r="B16263">
        <v>6.0911659751949996</v>
      </c>
      <c r="C16263">
        <v>-3.2012296487874301</v>
      </c>
      <c r="D16263">
        <v>0.78225913495263999</v>
      </c>
      <c r="E16263">
        <v>4.2713774295270603E-5</v>
      </c>
      <c r="F16263">
        <v>1.8543381462179299E-4</v>
      </c>
      <c r="G16263">
        <v>10.247871264275693</v>
      </c>
    </row>
    <row r="16264" spans="1:7" x14ac:dyDescent="0.25">
      <c r="A16264" t="s">
        <v>69997</v>
      </c>
      <c r="B16264">
        <v>8.8014433179221108</v>
      </c>
      <c r="C16264">
        <v>-1.21446140853475</v>
      </c>
      <c r="D16264">
        <v>0.29303457930518201</v>
      </c>
      <c r="E16264">
        <v>3.40659450749661E-5</v>
      </c>
      <c r="F16264">
        <v>1.5098353429254799E-4</v>
      </c>
      <c r="G16264">
        <v>1.4749165128202091</v>
      </c>
    </row>
    <row r="16265" spans="1:7" x14ac:dyDescent="0.25">
      <c r="A16265" t="s">
        <v>69998</v>
      </c>
      <c r="B16265">
        <v>3.4703571538726399</v>
      </c>
      <c r="C16265">
        <v>-2.5892946078682502</v>
      </c>
      <c r="D16265">
        <v>0.71994222440674804</v>
      </c>
      <c r="E16265">
        <v>3.2248903000747401E-4</v>
      </c>
      <c r="F16265">
        <v>1.1649005310285299E-3</v>
      </c>
      <c r="G16265">
        <v>6.7044465663355952</v>
      </c>
    </row>
    <row r="16266" spans="1:7" x14ac:dyDescent="0.25">
      <c r="A16266" t="s">
        <v>69999</v>
      </c>
      <c r="B16266">
        <v>7.1105177735173299</v>
      </c>
      <c r="C16266">
        <v>-2.0550949480231799</v>
      </c>
      <c r="D16266">
        <v>0.35012339806590798</v>
      </c>
      <c r="E16266">
        <v>4.3676766021241404E-9</v>
      </c>
      <c r="F16266">
        <v>3.5557826390102603E-8</v>
      </c>
      <c r="G16266">
        <v>4.223415245390397</v>
      </c>
    </row>
    <row r="16267" spans="1:7" x14ac:dyDescent="0.25">
      <c r="A16267" t="s">
        <v>70000</v>
      </c>
      <c r="B16267">
        <v>4.5673314892959596</v>
      </c>
      <c r="C16267">
        <v>0.51106556013413695</v>
      </c>
      <c r="D16267">
        <v>0.45245268501839397</v>
      </c>
      <c r="E16267">
        <v>0.25866809822129699</v>
      </c>
      <c r="F16267">
        <v>0.37014537526538699</v>
      </c>
      <c r="G16267">
        <v>0.26118800675521914</v>
      </c>
    </row>
    <row r="16268" spans="1:7" x14ac:dyDescent="0.25">
      <c r="A16268" t="s">
        <v>70001</v>
      </c>
      <c r="B16268">
        <v>3.9619827834708699</v>
      </c>
      <c r="C16268">
        <v>0.26722278883662098</v>
      </c>
      <c r="D16268">
        <v>0.52442164684317605</v>
      </c>
      <c r="E16268">
        <v>0.610361764941308</v>
      </c>
      <c r="F16268">
        <v>0.70702861533332695</v>
      </c>
      <c r="G16268">
        <v>7.1408018873621332E-2</v>
      </c>
    </row>
    <row r="16269" spans="1:7" x14ac:dyDescent="0.25">
      <c r="A16269" t="s">
        <v>70002</v>
      </c>
      <c r="B16269">
        <v>3.6728225245548001</v>
      </c>
      <c r="C16269">
        <v>1.13031219486322</v>
      </c>
      <c r="D16269">
        <v>0.78365141111084902</v>
      </c>
      <c r="E16269">
        <v>0.14919913446282099</v>
      </c>
      <c r="F16269">
        <v>0.23894916567941801</v>
      </c>
      <c r="G16269">
        <v>1.2776056578565098</v>
      </c>
    </row>
    <row r="16270" spans="1:7" x14ac:dyDescent="0.25">
      <c r="A16270" t="s">
        <v>70003</v>
      </c>
      <c r="B16270">
        <v>3.92473884479117</v>
      </c>
      <c r="C16270">
        <v>0.38858067062030599</v>
      </c>
      <c r="D16270">
        <v>0.67300540107262896</v>
      </c>
      <c r="E16270">
        <v>0.56368196677337901</v>
      </c>
      <c r="F16270">
        <v>0.66713094109965099</v>
      </c>
      <c r="G16270">
        <v>0.15099493757972673</v>
      </c>
    </row>
    <row r="16271" spans="1:7" x14ac:dyDescent="0.25">
      <c r="A16271" t="s">
        <v>70004</v>
      </c>
      <c r="B16271">
        <v>5.0528313636720101</v>
      </c>
      <c r="C16271">
        <v>3.6353528471671099</v>
      </c>
      <c r="D16271">
        <v>0.58447015196791197</v>
      </c>
      <c r="E16271">
        <v>4.9743414141640705E-10</v>
      </c>
      <c r="F16271">
        <v>4.5328986519505704E-9</v>
      </c>
      <c r="G16271">
        <v>13.215790323406013</v>
      </c>
    </row>
    <row r="16272" spans="1:7" x14ac:dyDescent="0.25">
      <c r="A16272" t="s">
        <v>70005</v>
      </c>
      <c r="B16272">
        <v>6.5558648037263101</v>
      </c>
      <c r="C16272">
        <v>-0.68345272170587801</v>
      </c>
      <c r="D16272">
        <v>0.35182119624594499</v>
      </c>
      <c r="E16272">
        <v>5.2062834571773797E-2</v>
      </c>
      <c r="F16272">
        <v>0.100149015758451</v>
      </c>
      <c r="G16272">
        <v>0.46710762280717233</v>
      </c>
    </row>
    <row r="16273" spans="1:7" x14ac:dyDescent="0.25">
      <c r="A16273" t="s">
        <v>70006</v>
      </c>
      <c r="B16273">
        <v>6.18993404229884</v>
      </c>
      <c r="C16273">
        <v>0.393082042573909</v>
      </c>
      <c r="D16273">
        <v>0.48167259882473101</v>
      </c>
      <c r="E16273">
        <v>0.414455963297577</v>
      </c>
      <c r="F16273">
        <v>0.53179258796559403</v>
      </c>
      <c r="G16273">
        <v>0.1545134921940764</v>
      </c>
    </row>
    <row r="16274" spans="1:7" x14ac:dyDescent="0.25">
      <c r="A16274" t="s">
        <v>70007</v>
      </c>
      <c r="B16274">
        <v>5.9000209874674203</v>
      </c>
      <c r="C16274">
        <v>0.456627269448103</v>
      </c>
      <c r="D16274">
        <v>0.46706279782809501</v>
      </c>
      <c r="E16274">
        <v>0.32824393666983798</v>
      </c>
      <c r="F16274">
        <v>0.44504989927167998</v>
      </c>
      <c r="G16274">
        <v>0.20850846320363045</v>
      </c>
    </row>
    <row r="16275" spans="1:7" x14ac:dyDescent="0.25">
      <c r="A16275" t="s">
        <v>70008</v>
      </c>
      <c r="B16275">
        <v>6.8854415460852101</v>
      </c>
      <c r="C16275">
        <v>-2.1264844659181099</v>
      </c>
      <c r="D16275">
        <v>0.62073289327805903</v>
      </c>
      <c r="E16275">
        <v>6.1307257598392699E-4</v>
      </c>
      <c r="F16275">
        <v>2.0743296862394301E-3</v>
      </c>
      <c r="G16275">
        <v>4.5219361837910288</v>
      </c>
    </row>
    <row r="16276" spans="1:7" x14ac:dyDescent="0.25">
      <c r="A16276" t="s">
        <v>70009</v>
      </c>
      <c r="B16276">
        <v>6.4243809070616997</v>
      </c>
      <c r="C16276">
        <v>0.300031175089437</v>
      </c>
      <c r="D16276">
        <v>0.45010347562032399</v>
      </c>
      <c r="E16276">
        <v>0.50503874381243996</v>
      </c>
      <c r="F16276">
        <v>0.61596340691979301</v>
      </c>
      <c r="G16276">
        <v>9.0018706025548401E-2</v>
      </c>
    </row>
    <row r="16277" spans="1:7" x14ac:dyDescent="0.25">
      <c r="A16277" t="s">
        <v>70010</v>
      </c>
      <c r="B16277">
        <v>7.4105664126305397</v>
      </c>
      <c r="C16277">
        <v>1.5363518484402301</v>
      </c>
      <c r="D16277">
        <v>0.40802042520896997</v>
      </c>
      <c r="E16277">
        <v>1.6629613998220299E-4</v>
      </c>
      <c r="F16277">
        <v>6.3873836051400799E-4</v>
      </c>
      <c r="G16277">
        <v>2.3603770022057118</v>
      </c>
    </row>
    <row r="16278" spans="1:7" x14ac:dyDescent="0.25">
      <c r="A16278" t="s">
        <v>70011</v>
      </c>
      <c r="B16278">
        <v>8.3706197064213796</v>
      </c>
      <c r="C16278">
        <v>1.87842791367525</v>
      </c>
      <c r="D16278">
        <v>0.304722597728182</v>
      </c>
      <c r="E16278">
        <v>7.0756859430147297E-10</v>
      </c>
      <c r="F16278">
        <v>6.35565066395652E-9</v>
      </c>
      <c r="G16278">
        <v>3.5284914268743526</v>
      </c>
    </row>
    <row r="16279" spans="1:7" x14ac:dyDescent="0.25">
      <c r="A16279" t="s">
        <v>70012</v>
      </c>
      <c r="B16279">
        <v>7.4784297658380297</v>
      </c>
      <c r="C16279">
        <v>1.7017157197530299</v>
      </c>
      <c r="D16279">
        <v>0.34701755261697698</v>
      </c>
      <c r="E16279">
        <v>9.39849618183521E-7</v>
      </c>
      <c r="F16279">
        <v>5.4692257902857998E-6</v>
      </c>
      <c r="G16279">
        <v>2.8958363908545728</v>
      </c>
    </row>
    <row r="16280" spans="1:7" x14ac:dyDescent="0.25">
      <c r="A16280" t="s">
        <v>70013</v>
      </c>
      <c r="B16280">
        <v>3.1401715378745898</v>
      </c>
      <c r="C16280">
        <v>2.2326417308337998</v>
      </c>
      <c r="D16280">
        <v>0.92487324582682395</v>
      </c>
      <c r="E16280">
        <v>1.57785693316423E-2</v>
      </c>
      <c r="F16280">
        <v>3.6305337070354701E-2</v>
      </c>
      <c r="G16280">
        <v>4.984689098260545</v>
      </c>
    </row>
    <row r="16281" spans="1:7" x14ac:dyDescent="0.25">
      <c r="A16281" t="s">
        <v>70014</v>
      </c>
      <c r="B16281">
        <v>5.4064203349108899</v>
      </c>
      <c r="C16281">
        <v>0.52474124545664502</v>
      </c>
      <c r="D16281">
        <v>0.49148772421193998</v>
      </c>
      <c r="E16281">
        <v>0.28567440206155897</v>
      </c>
      <c r="F16281">
        <v>0.40007990541890198</v>
      </c>
      <c r="G16281">
        <v>0.27535337468339099</v>
      </c>
    </row>
    <row r="16282" spans="1:7" x14ac:dyDescent="0.25">
      <c r="A16282" t="s">
        <v>70015</v>
      </c>
      <c r="B16282">
        <v>3.7919240027316299</v>
      </c>
      <c r="C16282">
        <v>1.2168964503325099</v>
      </c>
      <c r="D16282">
        <v>0.64474075461773395</v>
      </c>
      <c r="E16282">
        <v>5.91038873441515E-2</v>
      </c>
      <c r="F16282">
        <v>0.11156575872838299</v>
      </c>
      <c r="G16282">
        <v>1.4808369708318627</v>
      </c>
    </row>
    <row r="16283" spans="1:7" x14ac:dyDescent="0.25">
      <c r="A16283" t="s">
        <v>70016</v>
      </c>
      <c r="B16283">
        <v>5.4659494551103096</v>
      </c>
      <c r="C16283">
        <v>-0.317815259813436</v>
      </c>
      <c r="D16283">
        <v>0.37040959421286301</v>
      </c>
      <c r="E16283">
        <v>0.390886756931763</v>
      </c>
      <c r="F16283">
        <v>0.50883473918632904</v>
      </c>
      <c r="G16283">
        <v>0.10100653937028183</v>
      </c>
    </row>
    <row r="16284" spans="1:7" x14ac:dyDescent="0.25">
      <c r="A16284" t="s">
        <v>70017</v>
      </c>
      <c r="B16284">
        <v>3.3997387515974</v>
      </c>
      <c r="C16284">
        <v>-0.46423109590941503</v>
      </c>
      <c r="D16284">
        <v>0.63626699382406704</v>
      </c>
      <c r="E16284">
        <v>0.46562444258756303</v>
      </c>
      <c r="F16284">
        <v>0.57993224566056201</v>
      </c>
      <c r="G16284">
        <v>0.21551051040925651</v>
      </c>
    </row>
    <row r="16285" spans="1:7" x14ac:dyDescent="0.25">
      <c r="A16285" t="s">
        <v>70018</v>
      </c>
      <c r="B16285">
        <v>0.212085916936298</v>
      </c>
      <c r="C16285">
        <v>-0.48515062973790801</v>
      </c>
      <c r="D16285">
        <v>1.82907654498545</v>
      </c>
      <c r="E16285">
        <v>0.79082190109524098</v>
      </c>
      <c r="F16285" t="s">
        <v>25</v>
      </c>
      <c r="G16285">
        <v>0.23537113353508871</v>
      </c>
    </row>
    <row r="16286" spans="1:7" x14ac:dyDescent="0.25">
      <c r="A16286" t="s">
        <v>70019</v>
      </c>
      <c r="B16286">
        <v>2.8936993316642798</v>
      </c>
      <c r="C16286">
        <v>-0.79736378548719999</v>
      </c>
      <c r="D16286">
        <v>0.72530669227568301</v>
      </c>
      <c r="E16286">
        <v>0.27161670941476102</v>
      </c>
      <c r="F16286">
        <v>0.38458985059980699</v>
      </c>
      <c r="G16286">
        <v>0.63578900640647751</v>
      </c>
    </row>
    <row r="16287" spans="1:7" x14ac:dyDescent="0.25">
      <c r="A16287" t="s">
        <v>70020</v>
      </c>
      <c r="B16287">
        <v>3.6911807514624999</v>
      </c>
      <c r="C16287">
        <v>-1.24746220555388</v>
      </c>
      <c r="D16287">
        <v>0.620558034173879</v>
      </c>
      <c r="E16287">
        <v>4.4407221824920101E-2</v>
      </c>
      <c r="F16287">
        <v>8.7779605894343998E-2</v>
      </c>
      <c r="G16287">
        <v>1.5561619542853506</v>
      </c>
    </row>
    <row r="16288" spans="1:7" x14ac:dyDescent="0.25">
      <c r="A16288" t="s">
        <v>70021</v>
      </c>
      <c r="B16288">
        <v>5.6012720130709797</v>
      </c>
      <c r="C16288">
        <v>-0.97317231331479503</v>
      </c>
      <c r="D16288">
        <v>0.62308811665214503</v>
      </c>
      <c r="E16288">
        <v>0.118322521047174</v>
      </c>
      <c r="F16288">
        <v>0.19791768329456799</v>
      </c>
      <c r="G16288">
        <v>0.94706435140246958</v>
      </c>
    </row>
    <row r="16289" spans="1:7" x14ac:dyDescent="0.25">
      <c r="A16289" t="s">
        <v>70022</v>
      </c>
      <c r="B16289">
        <v>8.0876298622167102</v>
      </c>
      <c r="C16289">
        <v>-1.7472860928510601</v>
      </c>
      <c r="D16289">
        <v>0.50041696977105699</v>
      </c>
      <c r="E16289">
        <v>4.8002823247884902E-4</v>
      </c>
      <c r="F16289">
        <v>1.66325726474073E-3</v>
      </c>
      <c r="G16289">
        <v>3.0530086902707234</v>
      </c>
    </row>
    <row r="16290" spans="1:7" x14ac:dyDescent="0.25">
      <c r="A16290" t="s">
        <v>70023</v>
      </c>
      <c r="B16290">
        <v>11.5992661145682</v>
      </c>
      <c r="C16290">
        <v>-0.26512284966675398</v>
      </c>
      <c r="D16290">
        <v>0.41953659934184101</v>
      </c>
      <c r="E16290">
        <v>0.52742469648124901</v>
      </c>
      <c r="F16290">
        <v>0.63546841578577296</v>
      </c>
      <c r="G16290">
        <v>7.0290125415420235E-2</v>
      </c>
    </row>
    <row r="16291" spans="1:7" x14ac:dyDescent="0.25">
      <c r="A16291" t="s">
        <v>70024</v>
      </c>
      <c r="B16291">
        <v>3.33316032969429</v>
      </c>
      <c r="C16291">
        <v>-6.1876809468577397E-2</v>
      </c>
      <c r="D16291">
        <v>0.73538071691376705</v>
      </c>
      <c r="E16291">
        <v>0.93294309378125495</v>
      </c>
      <c r="F16291">
        <v>0.95532846088680401</v>
      </c>
      <c r="G16291">
        <v>3.8287395500106293E-3</v>
      </c>
    </row>
    <row r="16292" spans="1:7" x14ac:dyDescent="0.25">
      <c r="A16292" t="s">
        <v>70025</v>
      </c>
      <c r="B16292">
        <v>3.0939765887891402</v>
      </c>
      <c r="C16292">
        <v>-1.05137150324101</v>
      </c>
      <c r="D16292">
        <v>0.74388931798921099</v>
      </c>
      <c r="E16292">
        <v>0.157554602997513</v>
      </c>
      <c r="F16292">
        <v>0.24934579044735999</v>
      </c>
      <c r="G16292">
        <v>1.1053820378272612</v>
      </c>
    </row>
    <row r="16293" spans="1:7" x14ac:dyDescent="0.25">
      <c r="A16293" t="s">
        <v>70026</v>
      </c>
      <c r="B16293">
        <v>7.0796871528492096</v>
      </c>
      <c r="C16293">
        <v>-2.2100215865666599</v>
      </c>
      <c r="D16293">
        <v>0.224312604072361</v>
      </c>
      <c r="E16293">
        <v>6.6914287426728198E-23</v>
      </c>
      <c r="F16293">
        <v>1.8031488624719602E-21</v>
      </c>
      <c r="G16293">
        <v>4.8841954130906169</v>
      </c>
    </row>
    <row r="16294" spans="1:7" x14ac:dyDescent="0.25">
      <c r="A16294" t="s">
        <v>70027</v>
      </c>
      <c r="B16294">
        <v>6.2148324309303797</v>
      </c>
      <c r="C16294">
        <v>-1.54062439290149</v>
      </c>
      <c r="D16294">
        <v>0.29486684699295301</v>
      </c>
      <c r="E16294">
        <v>1.7433037850180899E-7</v>
      </c>
      <c r="F16294">
        <v>1.1343200861261199E-6</v>
      </c>
      <c r="G16294">
        <v>2.3735235200030846</v>
      </c>
    </row>
    <row r="16295" spans="1:7" x14ac:dyDescent="0.25">
      <c r="A16295" t="s">
        <v>70028</v>
      </c>
      <c r="B16295">
        <v>5.25763443365451</v>
      </c>
      <c r="C16295">
        <v>-0.74266566980202997</v>
      </c>
      <c r="D16295">
        <v>0.405397682938342</v>
      </c>
      <c r="E16295">
        <v>6.6959831537441297E-2</v>
      </c>
      <c r="F16295">
        <v>0.123708452721915</v>
      </c>
      <c r="G16295">
        <v>0.55155229710249776</v>
      </c>
    </row>
    <row r="16296" spans="1:7" x14ac:dyDescent="0.25">
      <c r="A16296" t="s">
        <v>70029</v>
      </c>
      <c r="B16296">
        <v>2.8573327628520202</v>
      </c>
      <c r="C16296">
        <v>-1.3541952480073201</v>
      </c>
      <c r="D16296">
        <v>0.83429348634896405</v>
      </c>
      <c r="E16296">
        <v>0.104554326825562</v>
      </c>
      <c r="F16296">
        <v>0.17829559928250899</v>
      </c>
      <c r="G16296">
        <v>1.8338447697256071</v>
      </c>
    </row>
    <row r="16297" spans="1:7" x14ac:dyDescent="0.25">
      <c r="A16297" t="s">
        <v>70030</v>
      </c>
      <c r="B16297">
        <v>4.2636225878842096</v>
      </c>
      <c r="C16297">
        <v>-0.84698503387200397</v>
      </c>
      <c r="D16297">
        <v>0.49786285192853702</v>
      </c>
      <c r="E16297">
        <v>8.8897614473913006E-2</v>
      </c>
      <c r="F16297">
        <v>0.155959421672379</v>
      </c>
      <c r="G16297">
        <v>0.71738364760315976</v>
      </c>
    </row>
    <row r="16298" spans="1:7" x14ac:dyDescent="0.25">
      <c r="A16298" t="s">
        <v>70031</v>
      </c>
      <c r="B16298">
        <v>6.6061110454124297</v>
      </c>
      <c r="C16298">
        <v>-0.74998869835686199</v>
      </c>
      <c r="D16298">
        <v>0.38498933694133503</v>
      </c>
      <c r="E16298">
        <v>5.14058045422792E-2</v>
      </c>
      <c r="F16298">
        <v>9.9127754148539401E-2</v>
      </c>
      <c r="G16298">
        <v>0.56248304766302015</v>
      </c>
    </row>
    <row r="16299" spans="1:7" x14ac:dyDescent="0.25">
      <c r="A16299" t="s">
        <v>70032</v>
      </c>
      <c r="B16299">
        <v>9.7705695793020109</v>
      </c>
      <c r="C16299">
        <v>1.5336746217450001E-2</v>
      </c>
      <c r="D16299">
        <v>0.35263267760633599</v>
      </c>
      <c r="E16299">
        <v>0.96530923803062496</v>
      </c>
      <c r="F16299">
        <v>0.97727716600320302</v>
      </c>
      <c r="G16299">
        <v>2.352157845384669E-4</v>
      </c>
    </row>
    <row r="16300" spans="1:7" x14ac:dyDescent="0.25">
      <c r="A16300" t="s">
        <v>70033</v>
      </c>
      <c r="B16300">
        <v>10.8118717624157</v>
      </c>
      <c r="C16300">
        <v>-4.3889740569664699</v>
      </c>
      <c r="D16300">
        <v>0.19487301481295</v>
      </c>
      <c r="E16300">
        <v>2.5141767300285602E-112</v>
      </c>
      <c r="F16300">
        <v>8.9480972940620396E-110</v>
      </c>
      <c r="G16300">
        <v>19.263093272724714</v>
      </c>
    </row>
    <row r="16301" spans="1:7" x14ac:dyDescent="0.25">
      <c r="A16301" t="s">
        <v>70034</v>
      </c>
      <c r="B16301">
        <v>7.5771596932580296</v>
      </c>
      <c r="C16301">
        <v>-1.68232530383069</v>
      </c>
      <c r="D16301">
        <v>0.434644366610692</v>
      </c>
      <c r="E16301">
        <v>1.08577218534026E-4</v>
      </c>
      <c r="F16301">
        <v>4.3511622545301502E-4</v>
      </c>
      <c r="G16301">
        <v>2.8302184279090237</v>
      </c>
    </row>
    <row r="16302" spans="1:7" x14ac:dyDescent="0.25">
      <c r="A16302" t="s">
        <v>70035</v>
      </c>
      <c r="B16302">
        <v>11.2214439966525</v>
      </c>
      <c r="C16302">
        <v>-3.5118495771178999</v>
      </c>
      <c r="D16302">
        <v>0.43060822940478399</v>
      </c>
      <c r="E16302">
        <v>3.4757680860914499E-16</v>
      </c>
      <c r="F16302">
        <v>5.78160612062989E-15</v>
      </c>
      <c r="G16302">
        <v>12.333087452303172</v>
      </c>
    </row>
    <row r="16303" spans="1:7" x14ac:dyDescent="0.25">
      <c r="A16303" t="s">
        <v>70036</v>
      </c>
      <c r="B16303">
        <v>10.954752307912701</v>
      </c>
      <c r="C16303">
        <v>-2.7673926578937298</v>
      </c>
      <c r="D16303">
        <v>0.29555664506567503</v>
      </c>
      <c r="E16303">
        <v>7.7266721421522802E-21</v>
      </c>
      <c r="F16303">
        <v>1.78832167628734E-19</v>
      </c>
      <c r="G16303">
        <v>7.6584621229641225</v>
      </c>
    </row>
    <row r="16304" spans="1:7" x14ac:dyDescent="0.25">
      <c r="A16304" t="s">
        <v>70037</v>
      </c>
      <c r="B16304">
        <v>10.557089125442801</v>
      </c>
      <c r="C16304">
        <v>-5.7313806956320104</v>
      </c>
      <c r="D16304">
        <v>0.37726279595421702</v>
      </c>
      <c r="E16304">
        <v>3.9947131509904102E-52</v>
      </c>
      <c r="F16304">
        <v>4.2332738296141602E-50</v>
      </c>
      <c r="G16304">
        <v>32.848724678263267</v>
      </c>
    </row>
    <row r="16305" spans="1:7" x14ac:dyDescent="0.25">
      <c r="A16305" t="s">
        <v>70038</v>
      </c>
      <c r="B16305">
        <v>8.7653808414167305</v>
      </c>
      <c r="C16305">
        <v>-2.5285401378494101</v>
      </c>
      <c r="D16305">
        <v>0.233291327299045</v>
      </c>
      <c r="E16305">
        <v>2.2602051121529301E-27</v>
      </c>
      <c r="F16305">
        <v>7.9245816041897201E-26</v>
      </c>
      <c r="G16305">
        <v>6.3935152287155139</v>
      </c>
    </row>
    <row r="16306" spans="1:7" x14ac:dyDescent="0.25">
      <c r="A16306" t="s">
        <v>70039</v>
      </c>
      <c r="B16306">
        <v>8.1203073557947896</v>
      </c>
      <c r="C16306">
        <v>-2.5876147915457</v>
      </c>
      <c r="D16306">
        <v>0.38656555173913598</v>
      </c>
      <c r="E16306">
        <v>2.17362809566401E-11</v>
      </c>
      <c r="F16306">
        <v>2.2854596860931E-10</v>
      </c>
      <c r="G16306">
        <v>6.6957503094260966</v>
      </c>
    </row>
    <row r="16307" spans="1:7" x14ac:dyDescent="0.25">
      <c r="A16307" t="s">
        <v>70040</v>
      </c>
      <c r="B16307">
        <v>9.5101712636111397</v>
      </c>
      <c r="C16307">
        <v>-2.0431310090053199</v>
      </c>
      <c r="D16307">
        <v>0.238873510086655</v>
      </c>
      <c r="E16307">
        <v>1.19730433592133E-17</v>
      </c>
      <c r="F16307">
        <v>2.2272930659254401E-16</v>
      </c>
      <c r="G16307">
        <v>4.1743843199590964</v>
      </c>
    </row>
    <row r="16308" spans="1:7" x14ac:dyDescent="0.25">
      <c r="A16308" t="s">
        <v>70041</v>
      </c>
      <c r="B16308">
        <v>9.1389351199119506</v>
      </c>
      <c r="C16308">
        <v>-1.6995140723942701</v>
      </c>
      <c r="D16308">
        <v>0.204708566669355</v>
      </c>
      <c r="E16308">
        <v>1.02274092222489E-16</v>
      </c>
      <c r="F16308">
        <v>1.7862927792526099E-15</v>
      </c>
      <c r="G16308">
        <v>2.8883480822661562</v>
      </c>
    </row>
    <row r="16309" spans="1:7" x14ac:dyDescent="0.25">
      <c r="A16309" t="s">
        <v>70042</v>
      </c>
      <c r="B16309">
        <v>6.5827484589993599</v>
      </c>
      <c r="C16309">
        <v>-0.56757915894786803</v>
      </c>
      <c r="D16309">
        <v>0.43991237011878997</v>
      </c>
      <c r="E16309">
        <v>0.19697789714084901</v>
      </c>
      <c r="F16309">
        <v>0.29743244735235902</v>
      </c>
      <c r="G16309">
        <v>0.32214610167196922</v>
      </c>
    </row>
    <row r="16310" spans="1:7" x14ac:dyDescent="0.25">
      <c r="A16310" t="s">
        <v>70043</v>
      </c>
      <c r="B16310">
        <v>9.1834202509593794</v>
      </c>
      <c r="C16310">
        <v>-1.3833335137640701</v>
      </c>
      <c r="D16310">
        <v>0.386786544960805</v>
      </c>
      <c r="E16310">
        <v>3.4825479951260298E-4</v>
      </c>
      <c r="F16310">
        <v>1.24983452876831E-3</v>
      </c>
      <c r="G16310">
        <v>1.9136116103028487</v>
      </c>
    </row>
    <row r="16311" spans="1:7" x14ac:dyDescent="0.25">
      <c r="A16311" t="s">
        <v>70044</v>
      </c>
      <c r="B16311">
        <v>13.633879879499601</v>
      </c>
      <c r="C16311">
        <v>-0.52049557883363196</v>
      </c>
      <c r="D16311">
        <v>0.42577011170435902</v>
      </c>
      <c r="E16311">
        <v>0.22152604482201901</v>
      </c>
      <c r="F16311">
        <v>0.326456701834198</v>
      </c>
      <c r="G16311">
        <v>0.27091564758535758</v>
      </c>
    </row>
    <row r="16312" spans="1:7" x14ac:dyDescent="0.25">
      <c r="A16312" t="s">
        <v>70045</v>
      </c>
      <c r="B16312">
        <v>11.0793445955625</v>
      </c>
      <c r="C16312">
        <v>-0.42531379160723898</v>
      </c>
      <c r="D16312">
        <v>0.20548197626234099</v>
      </c>
      <c r="E16312">
        <v>3.8467796160962797E-2</v>
      </c>
      <c r="F16312">
        <v>7.7606207377993702E-2</v>
      </c>
      <c r="G16312">
        <v>0.18089182133132589</v>
      </c>
    </row>
    <row r="16313" spans="1:7" x14ac:dyDescent="0.25">
      <c r="A16313" t="s">
        <v>70046</v>
      </c>
      <c r="B16313">
        <v>10.1915153342176</v>
      </c>
      <c r="C16313">
        <v>-0.27730613527137699</v>
      </c>
      <c r="D16313">
        <v>0.24530912618473699</v>
      </c>
      <c r="E16313">
        <v>0.25829277872655598</v>
      </c>
      <c r="F16313">
        <v>0.369828176783838</v>
      </c>
      <c r="G16313">
        <v>7.6898692659147228E-2</v>
      </c>
    </row>
    <row r="16314" spans="1:7" x14ac:dyDescent="0.25">
      <c r="A16314" t="s">
        <v>70047</v>
      </c>
      <c r="B16314">
        <v>4.0070236798606196</v>
      </c>
      <c r="C16314">
        <v>-1.3253248574277099</v>
      </c>
      <c r="D16314">
        <v>0.70702745672895895</v>
      </c>
      <c r="E16314">
        <v>6.0861174000278399E-2</v>
      </c>
      <c r="F16314">
        <v>0.114161142566418</v>
      </c>
      <c r="G16314">
        <v>1.7564859777157795</v>
      </c>
    </row>
    <row r="16315" spans="1:7" x14ac:dyDescent="0.25">
      <c r="A16315" t="s">
        <v>70048</v>
      </c>
      <c r="B16315">
        <v>4.9238117425332497</v>
      </c>
      <c r="C16315">
        <v>-0.99291559322036504</v>
      </c>
      <c r="D16315">
        <v>0.56950827484073596</v>
      </c>
      <c r="E16315">
        <v>8.1253082119417702E-2</v>
      </c>
      <c r="F16315">
        <v>0.14507116782002599</v>
      </c>
      <c r="G16315">
        <v>0.98588137526014941</v>
      </c>
    </row>
    <row r="16316" spans="1:7" x14ac:dyDescent="0.25">
      <c r="A16316" t="s">
        <v>70049</v>
      </c>
      <c r="B16316">
        <v>11.5658513861075</v>
      </c>
      <c r="C16316">
        <v>-0.48810969340591098</v>
      </c>
      <c r="D16316">
        <v>0.53568555417871799</v>
      </c>
      <c r="E16316">
        <v>0.36219687181136601</v>
      </c>
      <c r="F16316">
        <v>0.48032336846019402</v>
      </c>
      <c r="G16316">
        <v>0.23825107279681243</v>
      </c>
    </row>
    <row r="16317" spans="1:7" x14ac:dyDescent="0.25">
      <c r="A16317" t="s">
        <v>70050</v>
      </c>
      <c r="B16317">
        <v>11.2172679715357</v>
      </c>
      <c r="C16317">
        <v>-0.65457009274661104</v>
      </c>
      <c r="D16317">
        <v>0.449257741051312</v>
      </c>
      <c r="E16317">
        <v>0.14511541922881299</v>
      </c>
      <c r="F16317">
        <v>0.23369210317029099</v>
      </c>
      <c r="G16317">
        <v>0.428462006318307</v>
      </c>
    </row>
    <row r="16318" spans="1:7" x14ac:dyDescent="0.25">
      <c r="A16318" t="s">
        <v>70051</v>
      </c>
      <c r="B16318">
        <v>5.3469869838860804</v>
      </c>
      <c r="C16318">
        <v>0.122787927550458</v>
      </c>
      <c r="D16318">
        <v>0.46108257691487098</v>
      </c>
      <c r="E16318">
        <v>0.79000543849232796</v>
      </c>
      <c r="F16318">
        <v>0.85270500035939401</v>
      </c>
      <c r="G16318">
        <v>1.5076875152136524E-2</v>
      </c>
    </row>
    <row r="16319" spans="1:7" x14ac:dyDescent="0.25">
      <c r="A16319" t="s">
        <v>70052</v>
      </c>
      <c r="B16319">
        <v>12.408870635419801</v>
      </c>
      <c r="C16319">
        <v>6.0728705271901298</v>
      </c>
      <c r="D16319">
        <v>0.62282881848440097</v>
      </c>
      <c r="E16319">
        <v>1.83625427105132E-22</v>
      </c>
      <c r="F16319">
        <v>4.7739139440727602E-21</v>
      </c>
      <c r="G16319">
        <v>36.879756440014525</v>
      </c>
    </row>
    <row r="16320" spans="1:7" x14ac:dyDescent="0.25">
      <c r="A16320" t="s">
        <v>70053</v>
      </c>
      <c r="B16320">
        <v>9.8230531357677595</v>
      </c>
      <c r="C16320">
        <v>5.4470377272658901</v>
      </c>
      <c r="D16320">
        <v>0.55799950995124503</v>
      </c>
      <c r="E16320">
        <v>1.64335957742782E-22</v>
      </c>
      <c r="F16320">
        <v>4.2994024561748797E-21</v>
      </c>
      <c r="G16320">
        <v>29.670220002257953</v>
      </c>
    </row>
    <row r="16321" spans="1:7" x14ac:dyDescent="0.25">
      <c r="A16321" t="s">
        <v>70054</v>
      </c>
      <c r="B16321">
        <v>5.9425903128101396</v>
      </c>
      <c r="C16321">
        <v>2.29272412656701</v>
      </c>
      <c r="D16321">
        <v>0.43985600665869401</v>
      </c>
      <c r="E16321">
        <v>1.8637038192768599E-7</v>
      </c>
      <c r="F16321">
        <v>1.20807715268108E-6</v>
      </c>
      <c r="G16321">
        <v>5.2565839205424592</v>
      </c>
    </row>
    <row r="16322" spans="1:7" x14ac:dyDescent="0.25">
      <c r="A16322" t="s">
        <v>70055</v>
      </c>
      <c r="B16322">
        <v>9.5685992338845391</v>
      </c>
      <c r="C16322">
        <v>4.81415668729153</v>
      </c>
      <c r="D16322">
        <v>0.42281042650287098</v>
      </c>
      <c r="E16322">
        <v>4.9052206381382399E-30</v>
      </c>
      <c r="F16322">
        <v>1.9941201917500299E-28</v>
      </c>
      <c r="G16322">
        <v>23.176104609793757</v>
      </c>
    </row>
    <row r="16323" spans="1:7" x14ac:dyDescent="0.25">
      <c r="A16323" t="s">
        <v>70056</v>
      </c>
      <c r="B16323">
        <v>10.226507506724101</v>
      </c>
      <c r="C16323">
        <v>1.6432919099596099</v>
      </c>
      <c r="D16323">
        <v>0.46367042368453898</v>
      </c>
      <c r="E16323">
        <v>3.93963650466191E-4</v>
      </c>
      <c r="F16323">
        <v>1.3929402696801799E-3</v>
      </c>
      <c r="G16323">
        <v>2.7004083013387028</v>
      </c>
    </row>
    <row r="16324" spans="1:7" x14ac:dyDescent="0.25">
      <c r="A16324" t="s">
        <v>70057</v>
      </c>
      <c r="B16324">
        <v>7.6729098476288504</v>
      </c>
      <c r="C16324">
        <v>1.6778886364548899</v>
      </c>
      <c r="D16324">
        <v>0.51814610146659601</v>
      </c>
      <c r="E16324">
        <v>1.20263726324051E-3</v>
      </c>
      <c r="F16324">
        <v>3.7802610725721801E-3</v>
      </c>
      <c r="G16324">
        <v>2.8153102763444497</v>
      </c>
    </row>
    <row r="16325" spans="1:7" x14ac:dyDescent="0.25">
      <c r="A16325" t="s">
        <v>70058</v>
      </c>
      <c r="B16325">
        <v>8.9473941563497501</v>
      </c>
      <c r="C16325">
        <v>4.1545948435099804</v>
      </c>
      <c r="D16325">
        <v>0.42617821182673699</v>
      </c>
      <c r="E16325">
        <v>1.87228905206201E-22</v>
      </c>
      <c r="F16325">
        <v>4.8579076188508497E-21</v>
      </c>
      <c r="G16325">
        <v>17.26065831371972</v>
      </c>
    </row>
    <row r="16326" spans="1:7" x14ac:dyDescent="0.25">
      <c r="A16326" t="s">
        <v>70059</v>
      </c>
      <c r="B16326">
        <v>12.986843877436</v>
      </c>
      <c r="C16326">
        <v>6.6413871264973299</v>
      </c>
      <c r="D16326">
        <v>0.39049162523715403</v>
      </c>
      <c r="E16326">
        <v>7.1938289077545403E-65</v>
      </c>
      <c r="F16326">
        <v>1.0855775574957901E-62</v>
      </c>
      <c r="G16326">
        <v>44.108022964004462</v>
      </c>
    </row>
    <row r="16327" spans="1:7" x14ac:dyDescent="0.25">
      <c r="A16327" t="s">
        <v>70060</v>
      </c>
      <c r="B16327">
        <v>9.3031297175192407</v>
      </c>
      <c r="C16327">
        <v>2.8501316967377601</v>
      </c>
      <c r="D16327">
        <v>0.43828178182666599</v>
      </c>
      <c r="E16327">
        <v>7.8751395833151096E-11</v>
      </c>
      <c r="F16327">
        <v>7.8348501033793704E-10</v>
      </c>
      <c r="G16327">
        <v>8.1232506887492626</v>
      </c>
    </row>
    <row r="16328" spans="1:7" x14ac:dyDescent="0.25">
      <c r="A16328" t="s">
        <v>70061</v>
      </c>
      <c r="B16328">
        <v>7.3833734733885397</v>
      </c>
      <c r="C16328">
        <v>1.2445755554958</v>
      </c>
      <c r="D16328">
        <v>0.46183286760949099</v>
      </c>
      <c r="E16328">
        <v>7.0417921398803198E-3</v>
      </c>
      <c r="F16328">
        <v>1.80421492341209E-2</v>
      </c>
      <c r="G16328">
        <v>1.5489683133376793</v>
      </c>
    </row>
    <row r="16329" spans="1:7" x14ac:dyDescent="0.25">
      <c r="A16329" t="s">
        <v>70062</v>
      </c>
      <c r="B16329">
        <v>6.2456925697716503</v>
      </c>
      <c r="C16329">
        <v>1.67676820920644</v>
      </c>
      <c r="D16329">
        <v>0.49115546794166398</v>
      </c>
      <c r="E16329">
        <v>6.4034067216331295E-4</v>
      </c>
      <c r="F16329">
        <v>2.1573041791420901E-3</v>
      </c>
      <c r="G16329">
        <v>2.8115516274053718</v>
      </c>
    </row>
    <row r="16330" spans="1:7" x14ac:dyDescent="0.25">
      <c r="A16330" t="s">
        <v>70063</v>
      </c>
      <c r="B16330">
        <v>8.2961043613959191</v>
      </c>
      <c r="C16330">
        <v>4.0573705720894599</v>
      </c>
      <c r="D16330">
        <v>0.41756025102909999</v>
      </c>
      <c r="E16330">
        <v>2.5556381070837101E-22</v>
      </c>
      <c r="F16330">
        <v>6.5766714343683502E-21</v>
      </c>
      <c r="G16330">
        <v>16.462255959257551</v>
      </c>
    </row>
    <row r="16331" spans="1:7" x14ac:dyDescent="0.25">
      <c r="A16331" t="s">
        <v>70064</v>
      </c>
      <c r="B16331">
        <v>8.9884967201650898</v>
      </c>
      <c r="C16331">
        <v>5.3420134768751604</v>
      </c>
      <c r="D16331">
        <v>0.48236407062445402</v>
      </c>
      <c r="E16331">
        <v>1.66528709333103E-28</v>
      </c>
      <c r="F16331">
        <v>6.2133288378946803E-27</v>
      </c>
      <c r="G16331">
        <v>28.537107987115839</v>
      </c>
    </row>
    <row r="16332" spans="1:7" x14ac:dyDescent="0.25">
      <c r="A16332" t="s">
        <v>70065</v>
      </c>
      <c r="B16332">
        <v>7.8222463243892104</v>
      </c>
      <c r="C16332">
        <v>-0.76056112213095095</v>
      </c>
      <c r="D16332">
        <v>0.26725650734916701</v>
      </c>
      <c r="E16332">
        <v>4.4298679720506202E-3</v>
      </c>
      <c r="F16332">
        <v>1.20404322127941E-2</v>
      </c>
      <c r="G16332">
        <v>0.57845322049709125</v>
      </c>
    </row>
    <row r="16333" spans="1:7" x14ac:dyDescent="0.25">
      <c r="A16333" t="s">
        <v>70066</v>
      </c>
      <c r="B16333">
        <v>8.5120348154099901</v>
      </c>
      <c r="C16333">
        <v>4.90222151602556</v>
      </c>
      <c r="D16333">
        <v>0.39939114085784699</v>
      </c>
      <c r="E16333">
        <v>1.2456051921069301E-34</v>
      </c>
      <c r="F16333">
        <v>6.4021391658618399E-33</v>
      </c>
      <c r="G16333">
        <v>24.031775792183939</v>
      </c>
    </row>
    <row r="16334" spans="1:7" x14ac:dyDescent="0.25">
      <c r="A16334" t="s">
        <v>70067</v>
      </c>
      <c r="B16334">
        <v>7.2995707273773096</v>
      </c>
      <c r="C16334">
        <v>3.1962635818829801</v>
      </c>
      <c r="D16334">
        <v>0.34482084461948198</v>
      </c>
      <c r="E16334">
        <v>1.8729144566568399E-20</v>
      </c>
      <c r="F16334">
        <v>4.2208823651037E-19</v>
      </c>
      <c r="G16334">
        <v>10.216100884871418</v>
      </c>
    </row>
    <row r="16335" spans="1:7" x14ac:dyDescent="0.25">
      <c r="A16335" t="s">
        <v>70068</v>
      </c>
      <c r="B16335">
        <v>7.9545918164272402</v>
      </c>
      <c r="C16335">
        <v>-0.159963036927322</v>
      </c>
      <c r="D16335">
        <v>0.16580523422098301</v>
      </c>
      <c r="E16335">
        <v>0.33466268082012202</v>
      </c>
      <c r="F16335">
        <v>0.45197552432948901</v>
      </c>
      <c r="G16335">
        <v>2.5588173183011782E-2</v>
      </c>
    </row>
    <row r="16336" spans="1:7" x14ac:dyDescent="0.25">
      <c r="A16336" t="s">
        <v>70069</v>
      </c>
      <c r="B16336">
        <v>9.2734743956685701</v>
      </c>
      <c r="C16336">
        <v>2.7144039398558499</v>
      </c>
      <c r="D16336">
        <v>0.58996551516484397</v>
      </c>
      <c r="E16336">
        <v>4.2056118517134896E-6</v>
      </c>
      <c r="F16336">
        <v>2.1926604853198299E-5</v>
      </c>
      <c r="G16336">
        <v>7.3679887487049607</v>
      </c>
    </row>
    <row r="16337" spans="1:7" x14ac:dyDescent="0.25">
      <c r="A16337" t="s">
        <v>70070</v>
      </c>
      <c r="B16337">
        <v>9.7906121210533996</v>
      </c>
      <c r="C16337">
        <v>2.1886599767763002</v>
      </c>
      <c r="D16337">
        <v>0.49250269195162899</v>
      </c>
      <c r="E16337">
        <v>8.8319938053440205E-6</v>
      </c>
      <c r="F16337">
        <v>4.2993006232310803E-5</v>
      </c>
      <c r="G16337">
        <v>4.790232493942435</v>
      </c>
    </row>
    <row r="16338" spans="1:7" x14ac:dyDescent="0.25">
      <c r="A16338" t="s">
        <v>70071</v>
      </c>
      <c r="B16338">
        <v>9.5463047552719598</v>
      </c>
      <c r="C16338">
        <v>4.6307379056096201</v>
      </c>
      <c r="D16338">
        <v>0.34404420049475098</v>
      </c>
      <c r="E16338">
        <v>2.6994460303957598E-41</v>
      </c>
      <c r="F16338">
        <v>1.8929238093440601E-39</v>
      </c>
      <c r="G16338">
        <v>21.443733550449771</v>
      </c>
    </row>
    <row r="16339" spans="1:7" x14ac:dyDescent="0.25">
      <c r="A16339" t="s">
        <v>70072</v>
      </c>
      <c r="B16339">
        <v>9.5648421765570895</v>
      </c>
      <c r="C16339">
        <v>4.6782675432096799</v>
      </c>
      <c r="D16339">
        <v>0.50120900990002604</v>
      </c>
      <c r="E16339">
        <v>1.0198237696508299E-20</v>
      </c>
      <c r="F16339">
        <v>2.3345795833645101E-19</v>
      </c>
      <c r="G16339">
        <v>21.886187205849133</v>
      </c>
    </row>
    <row r="16340" spans="1:7" x14ac:dyDescent="0.25">
      <c r="A16340" t="s">
        <v>70073</v>
      </c>
      <c r="B16340">
        <v>9.2370986546763802</v>
      </c>
      <c r="C16340">
        <v>5.16045710769707</v>
      </c>
      <c r="D16340">
        <v>0.53481454251959404</v>
      </c>
      <c r="E16340">
        <v>4.9608815532848103E-22</v>
      </c>
      <c r="F16340">
        <v>1.25606857368606E-20</v>
      </c>
      <c r="G16340">
        <v>26.630317560381208</v>
      </c>
    </row>
    <row r="16341" spans="1:7" x14ac:dyDescent="0.25">
      <c r="A16341" t="s">
        <v>70074</v>
      </c>
      <c r="B16341">
        <v>10.655628421831</v>
      </c>
      <c r="C16341">
        <v>5.3980982586496804</v>
      </c>
      <c r="D16341">
        <v>0.61198454035796601</v>
      </c>
      <c r="E16341">
        <v>1.1380247030935401E-18</v>
      </c>
      <c r="F16341">
        <v>2.29343589470656E-17</v>
      </c>
      <c r="G16341">
        <v>29.139464810036714</v>
      </c>
    </row>
    <row r="16342" spans="1:7" x14ac:dyDescent="0.25">
      <c r="A16342" t="s">
        <v>70075</v>
      </c>
      <c r="B16342">
        <v>5.31527888170781</v>
      </c>
      <c r="C16342">
        <v>1.34085128164914</v>
      </c>
      <c r="D16342">
        <v>0.42251472162895598</v>
      </c>
      <c r="E16342">
        <v>1.5061190400801601E-3</v>
      </c>
      <c r="F16342">
        <v>4.6210025135055496E-3</v>
      </c>
      <c r="G16342">
        <v>1.7978821595001415</v>
      </c>
    </row>
    <row r="16343" spans="1:7" x14ac:dyDescent="0.25">
      <c r="A16343" t="s">
        <v>70076</v>
      </c>
      <c r="B16343">
        <v>4.30346307095905</v>
      </c>
      <c r="C16343">
        <v>0.67346702233611599</v>
      </c>
      <c r="D16343">
        <v>0.53025858425002304</v>
      </c>
      <c r="E16343">
        <v>0.20405868766551299</v>
      </c>
      <c r="F16343">
        <v>0.30592584846881099</v>
      </c>
      <c r="G16343">
        <v>0.45355783017427453</v>
      </c>
    </row>
    <row r="16344" spans="1:7" x14ac:dyDescent="0.25">
      <c r="A16344" t="s">
        <v>70077</v>
      </c>
      <c r="B16344">
        <v>5.3959564830247597</v>
      </c>
      <c r="C16344">
        <v>3.8357233414103402</v>
      </c>
      <c r="D16344">
        <v>0.61018844617872603</v>
      </c>
      <c r="E16344">
        <v>3.2547933411760501E-10</v>
      </c>
      <c r="F16344">
        <v>3.0169615132483401E-9</v>
      </c>
      <c r="G16344">
        <v>14.712773551840105</v>
      </c>
    </row>
    <row r="16345" spans="1:7" x14ac:dyDescent="0.25">
      <c r="A16345" t="s">
        <v>70078</v>
      </c>
      <c r="B16345">
        <v>7.8137321025461102</v>
      </c>
      <c r="C16345">
        <v>4.0912440088607704</v>
      </c>
      <c r="D16345">
        <v>0.44298087132874198</v>
      </c>
      <c r="E16345">
        <v>2.5657245982142499E-20</v>
      </c>
      <c r="F16345">
        <v>5.7072244217117302E-19</v>
      </c>
      <c r="G16345">
        <v>16.738277540039149</v>
      </c>
    </row>
    <row r="16346" spans="1:7" x14ac:dyDescent="0.25">
      <c r="A16346" t="s">
        <v>70079</v>
      </c>
      <c r="B16346">
        <v>9.0946348639054904</v>
      </c>
      <c r="C16346">
        <v>6.7422046881569404</v>
      </c>
      <c r="D16346">
        <v>0.46642175114340301</v>
      </c>
      <c r="E16346">
        <v>2.3256226896746399E-47</v>
      </c>
      <c r="F16346">
        <v>2.1342570099295898E-45</v>
      </c>
      <c r="G16346">
        <v>45.45732405700543</v>
      </c>
    </row>
    <row r="16347" spans="1:7" x14ac:dyDescent="0.25">
      <c r="A16347" t="s">
        <v>70080</v>
      </c>
      <c r="B16347">
        <v>8.3223051918712105</v>
      </c>
      <c r="C16347">
        <v>3.7998383320181</v>
      </c>
      <c r="D16347">
        <v>0.32226155279400298</v>
      </c>
      <c r="E16347">
        <v>4.3351546311071201E-32</v>
      </c>
      <c r="F16347">
        <v>1.98480635452848E-30</v>
      </c>
      <c r="G16347">
        <v>14.438771349474097</v>
      </c>
    </row>
    <row r="16348" spans="1:7" x14ac:dyDescent="0.25">
      <c r="A16348" t="s">
        <v>70081</v>
      </c>
      <c r="B16348">
        <v>7.7939828192735598</v>
      </c>
      <c r="C16348">
        <v>3.68767798541601</v>
      </c>
      <c r="D16348">
        <v>0.46123643367064598</v>
      </c>
      <c r="E16348">
        <v>1.2936267299133999E-15</v>
      </c>
      <c r="F16348">
        <v>2.05056142910558E-14</v>
      </c>
      <c r="G16348">
        <v>13.598968924121882</v>
      </c>
    </row>
    <row r="16349" spans="1:7" x14ac:dyDescent="0.25">
      <c r="A16349" t="s">
        <v>70082</v>
      </c>
      <c r="B16349">
        <v>5.8314042757070998</v>
      </c>
      <c r="C16349">
        <v>2.0269957541710402</v>
      </c>
      <c r="D16349">
        <v>0.39785230778575897</v>
      </c>
      <c r="E16349">
        <v>3.4902709652870801E-7</v>
      </c>
      <c r="F16349">
        <v>2.1757098882422401E-6</v>
      </c>
      <c r="G16349">
        <v>4.1087117874274242</v>
      </c>
    </row>
    <row r="16350" spans="1:7" x14ac:dyDescent="0.25">
      <c r="A16350" t="s">
        <v>70083</v>
      </c>
      <c r="B16350">
        <v>6.5465824981283296</v>
      </c>
      <c r="C16350">
        <v>3.0641564172802802</v>
      </c>
      <c r="D16350">
        <v>0.43639811837765802</v>
      </c>
      <c r="E16350">
        <v>2.1954552512071002E-12</v>
      </c>
      <c r="F16350">
        <v>2.5469171219876701E-11</v>
      </c>
      <c r="G16350">
        <v>9.3890545495599227</v>
      </c>
    </row>
    <row r="16351" spans="1:7" x14ac:dyDescent="0.25">
      <c r="A16351" t="s">
        <v>70084</v>
      </c>
      <c r="B16351">
        <v>8.1754294380526407</v>
      </c>
      <c r="C16351">
        <v>5.3487348639055403</v>
      </c>
      <c r="D16351">
        <v>0.43546831775005601</v>
      </c>
      <c r="E16351">
        <v>1.12164544833853E-34</v>
      </c>
      <c r="F16351">
        <v>5.7807645060135702E-33</v>
      </c>
      <c r="G16351">
        <v>28.608964644358618</v>
      </c>
    </row>
    <row r="16352" spans="1:7" x14ac:dyDescent="0.25">
      <c r="A16352" t="s">
        <v>70085</v>
      </c>
      <c r="B16352">
        <v>7.7409672519223802</v>
      </c>
      <c r="C16352">
        <v>3.6884407196512301</v>
      </c>
      <c r="D16352">
        <v>0.34012219243111402</v>
      </c>
      <c r="E16352">
        <v>2.11888768859133E-27</v>
      </c>
      <c r="F16352">
        <v>7.4568243413989303E-26</v>
      </c>
      <c r="G16352">
        <v>13.604594942381285</v>
      </c>
    </row>
    <row r="16353" spans="1:7" x14ac:dyDescent="0.25">
      <c r="A16353" t="s">
        <v>70086</v>
      </c>
      <c r="B16353">
        <v>8.8566459910307795</v>
      </c>
      <c r="C16353">
        <v>5.2469681033841802</v>
      </c>
      <c r="D16353">
        <v>0.37074243520550199</v>
      </c>
      <c r="E16353">
        <v>1.79986852971025E-45</v>
      </c>
      <c r="F16353">
        <v>1.5362407274174001E-43</v>
      </c>
      <c r="G16353">
        <v>27.530674277930981</v>
      </c>
    </row>
    <row r="16354" spans="1:7" x14ac:dyDescent="0.25">
      <c r="A16354" t="s">
        <v>70087</v>
      </c>
      <c r="B16354">
        <v>7.8029432234455003</v>
      </c>
      <c r="C16354">
        <v>4.6730796361308604</v>
      </c>
      <c r="D16354">
        <v>0.45404038301876898</v>
      </c>
      <c r="E16354">
        <v>7.6401171350936398E-25</v>
      </c>
      <c r="F16354">
        <v>2.3058484723083401E-23</v>
      </c>
      <c r="G16354">
        <v>21.837673285620934</v>
      </c>
    </row>
    <row r="16355" spans="1:7" x14ac:dyDescent="0.25">
      <c r="A16355" t="s">
        <v>70088</v>
      </c>
      <c r="B16355">
        <v>6.6655181220572697</v>
      </c>
      <c r="C16355">
        <v>3.6985139901305999</v>
      </c>
      <c r="D16355">
        <v>0.48457103855705902</v>
      </c>
      <c r="E16355">
        <v>2.3015031826917699E-14</v>
      </c>
      <c r="F16355">
        <v>3.22056784385126E-13</v>
      </c>
      <c r="G16355">
        <v>13.679005735191771</v>
      </c>
    </row>
    <row r="16356" spans="1:7" x14ac:dyDescent="0.25">
      <c r="A16356" t="s">
        <v>70089</v>
      </c>
      <c r="B16356">
        <v>7.3780706811721499</v>
      </c>
      <c r="C16356">
        <v>-1.0568741767363099</v>
      </c>
      <c r="D16356">
        <v>0.31268533300096402</v>
      </c>
      <c r="E16356">
        <v>7.2487726569585005E-4</v>
      </c>
      <c r="F16356">
        <v>2.41195270115026E-3</v>
      </c>
      <c r="G16356">
        <v>1.1169830254520527</v>
      </c>
    </row>
    <row r="16357" spans="1:7" x14ac:dyDescent="0.25">
      <c r="A16357" t="s">
        <v>70090</v>
      </c>
      <c r="B16357">
        <v>8.2639027089751202</v>
      </c>
      <c r="C16357">
        <v>-1.8319641318974</v>
      </c>
      <c r="D16357">
        <v>0.56237988254837801</v>
      </c>
      <c r="E16357">
        <v>1.1239004455618499E-3</v>
      </c>
      <c r="F16357">
        <v>3.56244901775048E-3</v>
      </c>
      <c r="G16357">
        <v>3.3560925805585944</v>
      </c>
    </row>
    <row r="16358" spans="1:7" x14ac:dyDescent="0.25">
      <c r="A16358" t="s">
        <v>70091</v>
      </c>
      <c r="B16358">
        <v>6.7764552761583001</v>
      </c>
      <c r="C16358">
        <v>-2.4220262295561699E-2</v>
      </c>
      <c r="D16358">
        <v>0.36905892916896699</v>
      </c>
      <c r="E16358">
        <v>0.94767472362690197</v>
      </c>
      <c r="F16358">
        <v>0.96470525157983</v>
      </c>
      <c r="G16358">
        <v>5.8662110566580765E-4</v>
      </c>
    </row>
    <row r="16359" spans="1:7" x14ac:dyDescent="0.25">
      <c r="A16359" t="s">
        <v>70092</v>
      </c>
      <c r="B16359">
        <v>4.6579926064644104</v>
      </c>
      <c r="C16359">
        <v>1.66787857964967E-2</v>
      </c>
      <c r="D16359">
        <v>0.40191057704173799</v>
      </c>
      <c r="E16359">
        <v>0.96689829086524204</v>
      </c>
      <c r="F16359">
        <v>0.97841330725771403</v>
      </c>
      <c r="G16359">
        <v>2.7818189564542004E-4</v>
      </c>
    </row>
    <row r="16360" spans="1:7" x14ac:dyDescent="0.25">
      <c r="A16360" t="s">
        <v>70093</v>
      </c>
      <c r="B16360">
        <v>6.2893353627103998</v>
      </c>
      <c r="C16360">
        <v>0.78305005957930396</v>
      </c>
      <c r="D16360">
        <v>0.45504490721902402</v>
      </c>
      <c r="E16360">
        <v>8.5283618733079797E-2</v>
      </c>
      <c r="F16360">
        <v>0.15098122009967899</v>
      </c>
      <c r="G16360">
        <v>0.61316739580715152</v>
      </c>
    </row>
    <row r="16361" spans="1:7" x14ac:dyDescent="0.25">
      <c r="A16361" t="s">
        <v>70094</v>
      </c>
      <c r="B16361">
        <v>5.1633897662899901</v>
      </c>
      <c r="C16361">
        <v>-0.42042815589049098</v>
      </c>
      <c r="D16361">
        <v>0.37050204614895599</v>
      </c>
      <c r="E16361">
        <v>0.25647899635478899</v>
      </c>
      <c r="F16361">
        <v>0.36782204122560502</v>
      </c>
      <c r="G16361">
        <v>0.17675983426547898</v>
      </c>
    </row>
    <row r="16362" spans="1:7" x14ac:dyDescent="0.25">
      <c r="A16362" t="s">
        <v>70095</v>
      </c>
      <c r="B16362">
        <v>5.0251204137686996</v>
      </c>
      <c r="C16362">
        <v>-2.0178489872422198</v>
      </c>
      <c r="D16362">
        <v>0.74455867023616096</v>
      </c>
      <c r="E16362">
        <v>6.7257332140646204E-3</v>
      </c>
      <c r="F16362">
        <v>1.7329259065278099E-2</v>
      </c>
      <c r="G16362">
        <v>4.0717145353144524</v>
      </c>
    </row>
    <row r="16363" spans="1:7" x14ac:dyDescent="0.25">
      <c r="A16363" t="s">
        <v>70096</v>
      </c>
      <c r="B16363">
        <v>7.6080583336416598</v>
      </c>
      <c r="C16363">
        <v>-3.9858760692638699</v>
      </c>
      <c r="D16363">
        <v>0.38600443785034799</v>
      </c>
      <c r="E16363">
        <v>5.3764063102167802E-25</v>
      </c>
      <c r="F16363">
        <v>1.6383707953088701E-23</v>
      </c>
      <c r="G16363">
        <v>15.887208039530398</v>
      </c>
    </row>
    <row r="16364" spans="1:7" x14ac:dyDescent="0.25">
      <c r="A16364" t="s">
        <v>70097</v>
      </c>
      <c r="B16364">
        <v>10.430856136408099</v>
      </c>
      <c r="C16364">
        <v>-0.80660739650279001</v>
      </c>
      <c r="D16364">
        <v>0.236608243162719</v>
      </c>
      <c r="E16364">
        <v>6.51914845249774E-4</v>
      </c>
      <c r="F16364">
        <v>2.19081947727534E-3</v>
      </c>
      <c r="G16364">
        <v>0.65061549209300906</v>
      </c>
    </row>
    <row r="16365" spans="1:7" x14ac:dyDescent="0.25">
      <c r="A16365" t="s">
        <v>70098</v>
      </c>
      <c r="B16365">
        <v>12.8437046910087</v>
      </c>
      <c r="C16365">
        <v>0.234580446310936</v>
      </c>
      <c r="D16365">
        <v>0.32087779232079999</v>
      </c>
      <c r="E16365">
        <v>0.46474340470603898</v>
      </c>
      <c r="F16365">
        <v>0.57914083655744297</v>
      </c>
      <c r="G16365">
        <v>5.5027985791437924E-2</v>
      </c>
    </row>
    <row r="16366" spans="1:7" x14ac:dyDescent="0.25">
      <c r="A16366" t="s">
        <v>70099</v>
      </c>
      <c r="B16366">
        <v>10.074368786170901</v>
      </c>
      <c r="C16366">
        <v>-1.0218302336542699</v>
      </c>
      <c r="D16366">
        <v>0.41055695456135499</v>
      </c>
      <c r="E16366">
        <v>1.2814336556703E-2</v>
      </c>
      <c r="F16366">
        <v>3.03397552992456E-2</v>
      </c>
      <c r="G16366">
        <v>1.0441370264099399</v>
      </c>
    </row>
    <row r="16367" spans="1:7" x14ac:dyDescent="0.25">
      <c r="A16367" t="s">
        <v>70100</v>
      </c>
      <c r="B16367">
        <v>10.6352639675472</v>
      </c>
      <c r="C16367">
        <v>-0.19195940916920201</v>
      </c>
      <c r="D16367">
        <v>0.43676556687417301</v>
      </c>
      <c r="E16367">
        <v>0.66029771872921295</v>
      </c>
      <c r="F16367">
        <v>0.74945519395806803</v>
      </c>
      <c r="G16367">
        <v>3.6848414768589119E-2</v>
      </c>
    </row>
    <row r="16368" spans="1:7" x14ac:dyDescent="0.25">
      <c r="A16368" t="s">
        <v>70101</v>
      </c>
      <c r="B16368">
        <v>11.0180814308483</v>
      </c>
      <c r="C16368">
        <v>-2.8785146863809401</v>
      </c>
      <c r="D16368">
        <v>0.29777481710471199</v>
      </c>
      <c r="E16368">
        <v>4.1742408447735199E-22</v>
      </c>
      <c r="F16368">
        <v>1.06260060802919E-20</v>
      </c>
      <c r="G16368">
        <v>8.2858467997107628</v>
      </c>
    </row>
    <row r="16369" spans="1:7" x14ac:dyDescent="0.25">
      <c r="A16369" t="s">
        <v>70102</v>
      </c>
      <c r="B16369">
        <v>9.7535102377381193</v>
      </c>
      <c r="C16369">
        <v>-0.26152987604469402</v>
      </c>
      <c r="D16369">
        <v>0.24839179356752999</v>
      </c>
      <c r="E16369">
        <v>0.29239022781271301</v>
      </c>
      <c r="F16369">
        <v>0.40744257981858201</v>
      </c>
      <c r="G16369">
        <v>6.839787606395302E-2</v>
      </c>
    </row>
    <row r="16370" spans="1:7" x14ac:dyDescent="0.25">
      <c r="A16370" t="s">
        <v>70103</v>
      </c>
      <c r="B16370">
        <v>8.7942482190755804</v>
      </c>
      <c r="C16370">
        <v>-0.48411826014688297</v>
      </c>
      <c r="D16370">
        <v>0.28333633985573098</v>
      </c>
      <c r="E16370">
        <v>8.7518664234350396E-2</v>
      </c>
      <c r="F16370">
        <v>0.154027296459465</v>
      </c>
      <c r="G16370">
        <v>0.23437048980764505</v>
      </c>
    </row>
    <row r="16371" spans="1:7" x14ac:dyDescent="0.25">
      <c r="A16371" t="s">
        <v>70104</v>
      </c>
      <c r="B16371">
        <v>8.9852452356972492</v>
      </c>
      <c r="C16371">
        <v>-1.05288181997033</v>
      </c>
      <c r="D16371">
        <v>0.235900533246725</v>
      </c>
      <c r="E16371">
        <v>8.0727746438200198E-6</v>
      </c>
      <c r="F16371">
        <v>3.9748563849223998E-5</v>
      </c>
      <c r="G16371">
        <v>1.1085601268240344</v>
      </c>
    </row>
    <row r="16372" spans="1:7" x14ac:dyDescent="0.25">
      <c r="A16372" t="s">
        <v>70105</v>
      </c>
      <c r="B16372">
        <v>9.86851079636509</v>
      </c>
      <c r="C16372">
        <v>-1.1846629410990399</v>
      </c>
      <c r="D16372">
        <v>0.190558507260356</v>
      </c>
      <c r="E16372">
        <v>5.0741593944473299E-10</v>
      </c>
      <c r="F16372">
        <v>4.6193952054758696E-9</v>
      </c>
      <c r="G16372">
        <v>1.4034262840134273</v>
      </c>
    </row>
    <row r="16373" spans="1:7" x14ac:dyDescent="0.25">
      <c r="A16373" t="s">
        <v>70106</v>
      </c>
      <c r="B16373">
        <v>6.9134556972060004</v>
      </c>
      <c r="C16373">
        <v>2.3680560553634402</v>
      </c>
      <c r="D16373">
        <v>0.38446684449889301</v>
      </c>
      <c r="E16373">
        <v>7.3055890962515598E-10</v>
      </c>
      <c r="F16373">
        <v>6.5403572435972001E-9</v>
      </c>
      <c r="G16373">
        <v>5.6076894813434564</v>
      </c>
    </row>
    <row r="16374" spans="1:7" x14ac:dyDescent="0.25">
      <c r="A16374" t="s">
        <v>70107</v>
      </c>
      <c r="B16374">
        <v>8.4499080861895308</v>
      </c>
      <c r="C16374">
        <v>1.67471614914167</v>
      </c>
      <c r="D16374">
        <v>0.37371016582010602</v>
      </c>
      <c r="E16374">
        <v>7.4181566779331201E-6</v>
      </c>
      <c r="F16374">
        <v>3.68039688100612E-5</v>
      </c>
      <c r="G16374">
        <v>2.8046741801959043</v>
      </c>
    </row>
    <row r="16375" spans="1:7" x14ac:dyDescent="0.25">
      <c r="A16375" t="s">
        <v>70108</v>
      </c>
      <c r="B16375">
        <v>6.2980899201707601</v>
      </c>
      <c r="C16375">
        <v>-1.7605902096119701</v>
      </c>
      <c r="D16375">
        <v>0.37886010128802899</v>
      </c>
      <c r="E16375">
        <v>3.3667950199182501E-6</v>
      </c>
      <c r="F16375">
        <v>1.78593516481209E-5</v>
      </c>
      <c r="G16375">
        <v>3.0996778861815208</v>
      </c>
    </row>
    <row r="16376" spans="1:7" x14ac:dyDescent="0.25">
      <c r="A16376" t="s">
        <v>70109</v>
      </c>
      <c r="B16376">
        <v>9.3797684804450796</v>
      </c>
      <c r="C16376">
        <v>-2.2485792352304599</v>
      </c>
      <c r="D16376">
        <v>0.37877857623964201</v>
      </c>
      <c r="E16376">
        <v>2.91357413556636E-9</v>
      </c>
      <c r="F16376">
        <v>2.4115291320398601E-8</v>
      </c>
      <c r="G16376">
        <v>5.0561085771096002</v>
      </c>
    </row>
    <row r="16377" spans="1:7" x14ac:dyDescent="0.25">
      <c r="A16377" t="s">
        <v>70110</v>
      </c>
      <c r="B16377">
        <v>6.8698526622766902</v>
      </c>
      <c r="C16377">
        <v>-1.52687460709425</v>
      </c>
      <c r="D16377">
        <v>0.38272458283051602</v>
      </c>
      <c r="E16377">
        <v>6.6216450605058696E-5</v>
      </c>
      <c r="F16377">
        <v>2.7670378993425402E-4</v>
      </c>
      <c r="G16377">
        <v>2.3313460657892207</v>
      </c>
    </row>
    <row r="16378" spans="1:7" x14ac:dyDescent="0.25">
      <c r="A16378" t="s">
        <v>70111</v>
      </c>
      <c r="B16378">
        <v>5.1304901989296301</v>
      </c>
      <c r="C16378">
        <v>-1.15119425061878</v>
      </c>
      <c r="D16378">
        <v>0.53446336309933395</v>
      </c>
      <c r="E16378">
        <v>3.1246017178180398E-2</v>
      </c>
      <c r="F16378">
        <v>6.5090405525347006E-2</v>
      </c>
      <c r="G16378">
        <v>1.3252482026577344</v>
      </c>
    </row>
    <row r="16379" spans="1:7" x14ac:dyDescent="0.25">
      <c r="A16379" t="s">
        <v>70112</v>
      </c>
      <c r="B16379">
        <v>2.1712231965402999</v>
      </c>
      <c r="C16379">
        <v>-1.8074822765584899</v>
      </c>
      <c r="D16379">
        <v>1.3121757963206</v>
      </c>
      <c r="E16379">
        <v>0.168367105651229</v>
      </c>
      <c r="F16379">
        <v>0.26303699800390401</v>
      </c>
      <c r="G16379">
        <v>3.2669921800730615</v>
      </c>
    </row>
    <row r="16380" spans="1:7" x14ac:dyDescent="0.25">
      <c r="A16380" t="s">
        <v>70113</v>
      </c>
      <c r="B16380">
        <v>7.8911346007303997</v>
      </c>
      <c r="C16380">
        <v>-1.07627630028083</v>
      </c>
      <c r="D16380">
        <v>0.32119098638726901</v>
      </c>
      <c r="E16380">
        <v>8.0551717130750503E-4</v>
      </c>
      <c r="F16380">
        <v>2.6457344363648798E-3</v>
      </c>
      <c r="G16380">
        <v>1.1583706745461912</v>
      </c>
    </row>
    <row r="16381" spans="1:7" x14ac:dyDescent="0.25">
      <c r="A16381" t="s">
        <v>70114</v>
      </c>
      <c r="B16381">
        <v>7.9537050082524301</v>
      </c>
      <c r="C16381">
        <v>-1.4141717147702799</v>
      </c>
      <c r="D16381">
        <v>0.23183637855582101</v>
      </c>
      <c r="E16381">
        <v>1.0615492399113801E-9</v>
      </c>
      <c r="F16381">
        <v>9.3178237842942898E-9</v>
      </c>
      <c r="G16381">
        <v>1.9998816388563139</v>
      </c>
    </row>
    <row r="16382" spans="1:7" x14ac:dyDescent="0.25">
      <c r="A16382" t="s">
        <v>70115</v>
      </c>
      <c r="B16382">
        <v>8.2674458972086704</v>
      </c>
      <c r="C16382">
        <v>-2.5095393324697</v>
      </c>
      <c r="D16382">
        <v>0.35313700868235198</v>
      </c>
      <c r="E16382">
        <v>1.19093025309941E-12</v>
      </c>
      <c r="F16382">
        <v>1.4173197075214E-11</v>
      </c>
      <c r="G16382">
        <v>6.2977876612124675</v>
      </c>
    </row>
    <row r="16383" spans="1:7" x14ac:dyDescent="0.25">
      <c r="A16383" t="s">
        <v>70116</v>
      </c>
      <c r="B16383">
        <v>8.0541634384789909</v>
      </c>
      <c r="C16383">
        <v>-2.4882364712939302</v>
      </c>
      <c r="D16383">
        <v>0.40084412326954999</v>
      </c>
      <c r="E16383">
        <v>5.3837034135810105E-10</v>
      </c>
      <c r="F16383">
        <v>4.8917532509816202E-9</v>
      </c>
      <c r="G16383">
        <v>6.1913207370772696</v>
      </c>
    </row>
    <row r="16384" spans="1:7" x14ac:dyDescent="0.25">
      <c r="A16384" t="s">
        <v>70117</v>
      </c>
      <c r="B16384">
        <v>8.1232354275739294</v>
      </c>
      <c r="C16384">
        <v>2.5405737637250301</v>
      </c>
      <c r="D16384">
        <v>0.351961523780003</v>
      </c>
      <c r="E16384">
        <v>5.2630603817201896E-13</v>
      </c>
      <c r="F16384">
        <v>6.4717801812508397E-12</v>
      </c>
      <c r="G16384">
        <v>6.4545150489279646</v>
      </c>
    </row>
    <row r="16385" spans="1:7" x14ac:dyDescent="0.25">
      <c r="A16385" t="s">
        <v>70118</v>
      </c>
      <c r="B16385">
        <v>9.2522143216109196</v>
      </c>
      <c r="C16385">
        <v>-0.300647935803249</v>
      </c>
      <c r="D16385">
        <v>0.56488793371288504</v>
      </c>
      <c r="E16385">
        <v>0.59456961179400303</v>
      </c>
      <c r="F16385">
        <v>0.69350523047676804</v>
      </c>
      <c r="G16385">
        <v>9.0389181302754529E-2</v>
      </c>
    </row>
    <row r="16386" spans="1:7" x14ac:dyDescent="0.25">
      <c r="A16386" t="s">
        <v>70119</v>
      </c>
      <c r="B16386">
        <v>7.6320483027332298</v>
      </c>
      <c r="C16386">
        <v>1.06812161347729</v>
      </c>
      <c r="D16386">
        <v>0.44059374160898501</v>
      </c>
      <c r="E16386">
        <v>1.53388681115903E-2</v>
      </c>
      <c r="F16386">
        <v>3.5444942936288998E-2</v>
      </c>
      <c r="G16386">
        <v>1.1408837811773291</v>
      </c>
    </row>
    <row r="16387" spans="1:7" x14ac:dyDescent="0.25">
      <c r="A16387" t="s">
        <v>70120</v>
      </c>
      <c r="B16387">
        <v>9.3075494556312606</v>
      </c>
      <c r="C16387">
        <v>2.7654334514735499</v>
      </c>
      <c r="D16387">
        <v>0.23222316499005899</v>
      </c>
      <c r="E16387">
        <v>1.06861215872978E-32</v>
      </c>
      <c r="F16387">
        <v>5.0393077875299699E-31</v>
      </c>
      <c r="G16387">
        <v>7.6476221745289106</v>
      </c>
    </row>
    <row r="16388" spans="1:7" x14ac:dyDescent="0.25">
      <c r="A16388" t="s">
        <v>70121</v>
      </c>
      <c r="B16388">
        <v>8.9622854636408693</v>
      </c>
      <c r="C16388">
        <v>2.8298882921710802</v>
      </c>
      <c r="D16388">
        <v>0.26413141081163599</v>
      </c>
      <c r="E16388">
        <v>8.7553706840836603E-27</v>
      </c>
      <c r="F16388">
        <v>2.9973240873660601E-25</v>
      </c>
      <c r="G16388">
        <v>8.0082677461669523</v>
      </c>
    </row>
    <row r="16389" spans="1:7" x14ac:dyDescent="0.25">
      <c r="A16389" t="s">
        <v>70122</v>
      </c>
      <c r="B16389">
        <v>8.2220611695303401</v>
      </c>
      <c r="C16389">
        <v>-0.808973843915197</v>
      </c>
      <c r="D16389">
        <v>0.25407876236961902</v>
      </c>
      <c r="E16389">
        <v>1.45280561837049E-3</v>
      </c>
      <c r="F16389">
        <v>4.4727064434997004E-3</v>
      </c>
      <c r="G16389">
        <v>0.65443868013892947</v>
      </c>
    </row>
    <row r="16390" spans="1:7" x14ac:dyDescent="0.25">
      <c r="A16390" t="s">
        <v>70123</v>
      </c>
      <c r="B16390">
        <v>7.4238595907319498</v>
      </c>
      <c r="C16390">
        <v>-0.78595959419677397</v>
      </c>
      <c r="D16390">
        <v>0.31292169593782898</v>
      </c>
      <c r="E16390">
        <v>1.20157523590875E-2</v>
      </c>
      <c r="F16390">
        <v>2.8737214596830998E-2</v>
      </c>
      <c r="G16390">
        <v>0.61773248370995759</v>
      </c>
    </row>
    <row r="16391" spans="1:7" x14ac:dyDescent="0.25">
      <c r="A16391" t="s">
        <v>70124</v>
      </c>
      <c r="B16391">
        <v>5.24276939700533</v>
      </c>
      <c r="C16391">
        <v>-4.8702142646038498</v>
      </c>
      <c r="D16391">
        <v>0.93651585502218904</v>
      </c>
      <c r="E16391">
        <v>1.9890898062750801E-7</v>
      </c>
      <c r="F16391">
        <v>1.28449849420633E-6</v>
      </c>
      <c r="G16391">
        <v>23.718986983150817</v>
      </c>
    </row>
    <row r="16392" spans="1:7" x14ac:dyDescent="0.25">
      <c r="A16392" t="s">
        <v>70125</v>
      </c>
      <c r="B16392">
        <v>8.7131550172727703</v>
      </c>
      <c r="C16392">
        <v>-1.78955449053087</v>
      </c>
      <c r="D16392">
        <v>0.89205932192847903</v>
      </c>
      <c r="E16392">
        <v>4.4846263284938702E-2</v>
      </c>
      <c r="F16392">
        <v>8.8551770579273395E-2</v>
      </c>
      <c r="G16392">
        <v>3.2025052745792015</v>
      </c>
    </row>
    <row r="16393" spans="1:7" x14ac:dyDescent="0.25">
      <c r="A16393" t="s">
        <v>70126</v>
      </c>
      <c r="B16393">
        <v>14.1738271253388</v>
      </c>
      <c r="C16393">
        <v>-0.79460436505378296</v>
      </c>
      <c r="D16393">
        <v>0.55005512545157198</v>
      </c>
      <c r="E16393">
        <v>0.148572965083518</v>
      </c>
      <c r="F16393">
        <v>0.23814122710125701</v>
      </c>
      <c r="G16393">
        <v>0.63139609696252552</v>
      </c>
    </row>
    <row r="16394" spans="1:7" x14ac:dyDescent="0.25">
      <c r="A16394" t="s">
        <v>70127</v>
      </c>
      <c r="B16394">
        <v>9.3416527499912192</v>
      </c>
      <c r="C16394">
        <v>-1.3147069715477999</v>
      </c>
      <c r="D16394">
        <v>0.254493133327025</v>
      </c>
      <c r="E16394">
        <v>2.3917968073185002E-7</v>
      </c>
      <c r="F16394">
        <v>1.5258160497987101E-6</v>
      </c>
      <c r="G16394">
        <v>1.7284544210363877</v>
      </c>
    </row>
    <row r="16395" spans="1:7" x14ac:dyDescent="0.25">
      <c r="A16395" t="s">
        <v>70128</v>
      </c>
      <c r="B16395">
        <v>11.0080292613693</v>
      </c>
      <c r="C16395">
        <v>0.38765329478674099</v>
      </c>
      <c r="D16395">
        <v>0.49037649820484602</v>
      </c>
      <c r="E16395">
        <v>0.42922311653481698</v>
      </c>
      <c r="F16395">
        <v>0.54578603274040305</v>
      </c>
      <c r="G16395">
        <v>0.1502750769590159</v>
      </c>
    </row>
    <row r="16396" spans="1:7" x14ac:dyDescent="0.25">
      <c r="A16396" t="s">
        <v>70129</v>
      </c>
      <c r="B16396">
        <v>11.310894172591</v>
      </c>
      <c r="C16396">
        <v>0.895290149752895</v>
      </c>
      <c r="D16396">
        <v>0.64921294206852698</v>
      </c>
      <c r="E16396">
        <v>0.16788264261479999</v>
      </c>
      <c r="F16396">
        <v>0.26249753710568302</v>
      </c>
      <c r="G16396">
        <v>0.80154445224456117</v>
      </c>
    </row>
    <row r="16397" spans="1:7" x14ac:dyDescent="0.25">
      <c r="A16397" t="s">
        <v>70130</v>
      </c>
      <c r="B16397">
        <v>9.6909347157142403</v>
      </c>
      <c r="C16397">
        <v>0.70230684980089797</v>
      </c>
      <c r="D16397">
        <v>0.64340017559146401</v>
      </c>
      <c r="E16397">
        <v>0.275028627663779</v>
      </c>
      <c r="F16397">
        <v>0.38825512674912899</v>
      </c>
      <c r="G16397">
        <v>0.49323491127726105</v>
      </c>
    </row>
    <row r="16398" spans="1:7" x14ac:dyDescent="0.25">
      <c r="A16398" t="s">
        <v>70131</v>
      </c>
      <c r="B16398">
        <v>8.1552304003506002</v>
      </c>
      <c r="C16398">
        <v>0.30870418424384199</v>
      </c>
      <c r="D16398">
        <v>0.662618797476627</v>
      </c>
      <c r="E16398">
        <v>0.64129779068363302</v>
      </c>
      <c r="F16398">
        <v>0.73325626170844704</v>
      </c>
      <c r="G16398">
        <v>9.5298273369655948E-2</v>
      </c>
    </row>
    <row r="16399" spans="1:7" x14ac:dyDescent="0.25">
      <c r="A16399" t="s">
        <v>70132</v>
      </c>
      <c r="B16399">
        <v>10.107612380828799</v>
      </c>
      <c r="C16399">
        <v>2.73332392613804</v>
      </c>
      <c r="D16399">
        <v>0.40896064479453997</v>
      </c>
      <c r="E16399">
        <v>2.3316380726957501E-11</v>
      </c>
      <c r="F16399">
        <v>2.4475063419732802E-10</v>
      </c>
      <c r="G16399">
        <v>7.4710596851986697</v>
      </c>
    </row>
    <row r="16400" spans="1:7" x14ac:dyDescent="0.25">
      <c r="A16400" t="s">
        <v>70133</v>
      </c>
      <c r="B16400">
        <v>8.8631432569161301</v>
      </c>
      <c r="C16400">
        <v>2.6619314999618</v>
      </c>
      <c r="D16400">
        <v>0.33748802495378</v>
      </c>
      <c r="E16400">
        <v>3.08338915135069E-15</v>
      </c>
      <c r="F16400">
        <v>4.7479158826063702E-14</v>
      </c>
      <c r="G16400">
        <v>7.0858793104888784</v>
      </c>
    </row>
    <row r="16401" spans="1:7" x14ac:dyDescent="0.25">
      <c r="A16401" t="s">
        <v>70134</v>
      </c>
      <c r="B16401">
        <v>10.1661784107646</v>
      </c>
      <c r="C16401">
        <v>1.67637611240757</v>
      </c>
      <c r="D16401">
        <v>0.54461182772207195</v>
      </c>
      <c r="E16401">
        <v>2.0831672134441598E-3</v>
      </c>
      <c r="F16401">
        <v>6.16485458851541E-3</v>
      </c>
      <c r="G16401">
        <v>2.8102368702507179</v>
      </c>
    </row>
    <row r="16402" spans="1:7" x14ac:dyDescent="0.25">
      <c r="A16402" t="s">
        <v>70135</v>
      </c>
      <c r="B16402">
        <v>6.2007495136597699</v>
      </c>
      <c r="C16402">
        <v>2.3997468792093102</v>
      </c>
      <c r="D16402">
        <v>0.64638287181144205</v>
      </c>
      <c r="E16402" t="s">
        <v>25</v>
      </c>
      <c r="F16402" t="s">
        <v>25</v>
      </c>
      <c r="G16402">
        <v>5.7587850842748232</v>
      </c>
    </row>
    <row r="16403" spans="1:7" x14ac:dyDescent="0.25">
      <c r="A16403" t="s">
        <v>70136</v>
      </c>
      <c r="B16403">
        <v>8.1155940744681008</v>
      </c>
      <c r="C16403">
        <v>-0.17691183520963</v>
      </c>
      <c r="D16403">
        <v>0.27053220403760198</v>
      </c>
      <c r="E16403">
        <v>0.51315044853231395</v>
      </c>
      <c r="F16403">
        <v>0.62380337118418705</v>
      </c>
      <c r="G16403">
        <v>3.1297797437239282E-2</v>
      </c>
    </row>
    <row r="16404" spans="1:7" x14ac:dyDescent="0.25">
      <c r="A16404" t="s">
        <v>70137</v>
      </c>
      <c r="B16404">
        <v>6.9207867901452103</v>
      </c>
      <c r="C16404">
        <v>0.156943735409066</v>
      </c>
      <c r="D16404">
        <v>0.29677041678134097</v>
      </c>
      <c r="E16404">
        <v>0.59691722265988101</v>
      </c>
      <c r="F16404">
        <v>0.69532928856748499</v>
      </c>
      <c r="G16404">
        <v>2.4631336084150919E-2</v>
      </c>
    </row>
    <row r="16405" spans="1:7" x14ac:dyDescent="0.25">
      <c r="A16405" t="s">
        <v>70138</v>
      </c>
      <c r="B16405">
        <v>11.0272111333308</v>
      </c>
      <c r="C16405">
        <v>-2.3658372509190499</v>
      </c>
      <c r="D16405">
        <v>0.36884996235387801</v>
      </c>
      <c r="E16405">
        <v>1.4166550440581401E-10</v>
      </c>
      <c r="F16405">
        <v>1.36967524838896E-9</v>
      </c>
      <c r="G16405">
        <v>5.5971858978362077</v>
      </c>
    </row>
    <row r="16406" spans="1:7" x14ac:dyDescent="0.25">
      <c r="A16406" t="s">
        <v>70139</v>
      </c>
      <c r="B16406">
        <v>10.8080827167267</v>
      </c>
      <c r="C16406">
        <v>-0.50927736444277805</v>
      </c>
      <c r="D16406">
        <v>0.43978910218773898</v>
      </c>
      <c r="E16406">
        <v>0.24686256649579</v>
      </c>
      <c r="F16406">
        <v>0.35666119728937501</v>
      </c>
      <c r="G16406">
        <v>0.25936343393378219</v>
      </c>
    </row>
    <row r="16407" spans="1:7" x14ac:dyDescent="0.25">
      <c r="A16407" t="s">
        <v>70140</v>
      </c>
      <c r="B16407">
        <v>9.5636408626956708</v>
      </c>
      <c r="C16407">
        <v>-0.94088590754518797</v>
      </c>
      <c r="D16407">
        <v>0.46035195856406502</v>
      </c>
      <c r="E16407">
        <v>4.09693216608676E-2</v>
      </c>
      <c r="F16407">
        <v>8.1925613748430506E-2</v>
      </c>
      <c r="G16407">
        <v>0.88526629101713206</v>
      </c>
    </row>
    <row r="16408" spans="1:7" x14ac:dyDescent="0.25">
      <c r="A16408" t="s">
        <v>70141</v>
      </c>
      <c r="B16408">
        <v>9.7755030158788294</v>
      </c>
      <c r="C16408">
        <v>-1.7280092057972301</v>
      </c>
      <c r="D16408">
        <v>0.43358687007406299</v>
      </c>
      <c r="E16408">
        <v>6.7371718124699194E-5</v>
      </c>
      <c r="F16408">
        <v>2.8121989798322698E-4</v>
      </c>
      <c r="G16408">
        <v>2.9860158153199738</v>
      </c>
    </row>
    <row r="16409" spans="1:7" x14ac:dyDescent="0.25">
      <c r="A16409" t="s">
        <v>70142</v>
      </c>
      <c r="B16409">
        <v>7.3247394736905997</v>
      </c>
      <c r="C16409">
        <v>-0.36019272342548603</v>
      </c>
      <c r="D16409">
        <v>0.32704158111260201</v>
      </c>
      <c r="E16409">
        <v>0.27073707041129502</v>
      </c>
      <c r="F16409">
        <v>0.38368374798042598</v>
      </c>
      <c r="G16409">
        <v>0.12973879800866867</v>
      </c>
    </row>
    <row r="16410" spans="1:7" x14ac:dyDescent="0.25">
      <c r="A16410" t="s">
        <v>70143</v>
      </c>
      <c r="B16410">
        <v>9.3066076402325901</v>
      </c>
      <c r="C16410">
        <v>4.1511169460278198E-2</v>
      </c>
      <c r="D16410">
        <v>0.18608659818488901</v>
      </c>
      <c r="E16410">
        <v>0.82347754689543395</v>
      </c>
      <c r="F16410">
        <v>0.87813087043295701</v>
      </c>
      <c r="G16410">
        <v>1.7231771899599334E-3</v>
      </c>
    </row>
    <row r="16411" spans="1:7" x14ac:dyDescent="0.25">
      <c r="A16411" t="s">
        <v>70144</v>
      </c>
      <c r="B16411">
        <v>10.4271882348093</v>
      </c>
      <c r="C16411">
        <v>0.21381243724025101</v>
      </c>
      <c r="D16411">
        <v>0.138817783757441</v>
      </c>
      <c r="E16411">
        <v>0.12350232994813699</v>
      </c>
      <c r="F16411">
        <v>0.204820155601521</v>
      </c>
      <c r="G16411">
        <v>4.5715758318616274E-2</v>
      </c>
    </row>
    <row r="16412" spans="1:7" x14ac:dyDescent="0.25">
      <c r="A16412" t="s">
        <v>70145</v>
      </c>
      <c r="B16412">
        <v>7.85803216560429</v>
      </c>
      <c r="C16412">
        <v>-0.46759742586977598</v>
      </c>
      <c r="D16412">
        <v>0.59155701780522196</v>
      </c>
      <c r="E16412">
        <v>0.42926384598599598</v>
      </c>
      <c r="F16412">
        <v>0.54578603274040305</v>
      </c>
      <c r="G16412">
        <v>0.21864735268004065</v>
      </c>
    </row>
    <row r="16413" spans="1:7" x14ac:dyDescent="0.25">
      <c r="A16413" t="s">
        <v>70146</v>
      </c>
      <c r="B16413">
        <v>7.5515247624477198</v>
      </c>
      <c r="C16413">
        <v>-0.97612711728886803</v>
      </c>
      <c r="D16413">
        <v>0.319776122584714</v>
      </c>
      <c r="E16413">
        <v>2.2691889603583498E-3</v>
      </c>
      <c r="F16413">
        <v>6.6470105648638702E-3</v>
      </c>
      <c r="G16413">
        <v>0.95282414910667557</v>
      </c>
    </row>
    <row r="16414" spans="1:7" x14ac:dyDescent="0.25">
      <c r="A16414" t="s">
        <v>70147</v>
      </c>
      <c r="B16414">
        <v>6.5550833186344803</v>
      </c>
      <c r="C16414">
        <v>-0.67881335488584005</v>
      </c>
      <c r="D16414">
        <v>0.40492721119990199</v>
      </c>
      <c r="E16414">
        <v>9.3663070063389905E-2</v>
      </c>
      <c r="F16414">
        <v>0.16258088622487599</v>
      </c>
      <c r="G16414">
        <v>0.46078757077136945</v>
      </c>
    </row>
    <row r="16415" spans="1:7" x14ac:dyDescent="0.25">
      <c r="A16415" t="s">
        <v>70148</v>
      </c>
      <c r="B16415">
        <v>8.2388905900122005</v>
      </c>
      <c r="C16415">
        <v>0.31335222154083098</v>
      </c>
      <c r="D16415">
        <v>0.24706728214143001</v>
      </c>
      <c r="E16415">
        <v>0.20469547857321199</v>
      </c>
      <c r="F16415">
        <v>0.30666117165646001</v>
      </c>
      <c r="G16415">
        <v>9.8189614744574022E-2</v>
      </c>
    </row>
    <row r="16416" spans="1:7" x14ac:dyDescent="0.25">
      <c r="A16416" t="s">
        <v>70149</v>
      </c>
      <c r="B16416">
        <v>9.9460871326892502</v>
      </c>
      <c r="C16416">
        <v>1.03890224650636</v>
      </c>
      <c r="D16416">
        <v>0.258336897714393</v>
      </c>
      <c r="E16416">
        <v>5.7828316101883197E-5</v>
      </c>
      <c r="F16416">
        <v>2.4457747233852501E-4</v>
      </c>
      <c r="G16416">
        <v>1.0793178777959616</v>
      </c>
    </row>
    <row r="16417" spans="1:7" x14ac:dyDescent="0.25">
      <c r="A16417" t="s">
        <v>70150</v>
      </c>
      <c r="B16417">
        <v>13.7368969230732</v>
      </c>
      <c r="C16417">
        <v>2.2710431747422399</v>
      </c>
      <c r="D16417">
        <v>0.69234840552008603</v>
      </c>
      <c r="E16417">
        <v>1.0373249408299401E-3</v>
      </c>
      <c r="F16417">
        <v>3.3187008749788098E-3</v>
      </c>
      <c r="G16417">
        <v>5.1576371015433118</v>
      </c>
    </row>
    <row r="16418" spans="1:7" x14ac:dyDescent="0.25">
      <c r="A16418" t="s">
        <v>70151</v>
      </c>
      <c r="B16418">
        <v>9.2836267499286702</v>
      </c>
      <c r="C16418">
        <v>0.20243198444171601</v>
      </c>
      <c r="D16418">
        <v>0.26504730649168601</v>
      </c>
      <c r="E16418">
        <v>0.44501150652684202</v>
      </c>
      <c r="F16418">
        <v>0.56070082476894101</v>
      </c>
      <c r="G16418">
        <v>4.0978708325011153E-2</v>
      </c>
    </row>
    <row r="16419" spans="1:7" x14ac:dyDescent="0.25">
      <c r="A16419" t="s">
        <v>70152</v>
      </c>
      <c r="B16419">
        <v>9.7847261179044605</v>
      </c>
      <c r="C16419">
        <v>-0.53931935984583501</v>
      </c>
      <c r="D16419">
        <v>0.52699968104323203</v>
      </c>
      <c r="E16419">
        <v>0.306129623272477</v>
      </c>
      <c r="F16419">
        <v>0.42211426051087197</v>
      </c>
      <c r="G16419">
        <v>0.29086537190452127</v>
      </c>
    </row>
    <row r="16420" spans="1:7" x14ac:dyDescent="0.25">
      <c r="A16420" t="s">
        <v>70153</v>
      </c>
      <c r="B16420">
        <v>10.358841538210299</v>
      </c>
      <c r="C16420">
        <v>-0.27159000051800097</v>
      </c>
      <c r="D16420">
        <v>0.50156875005619495</v>
      </c>
      <c r="E16420">
        <v>0.58817601851049395</v>
      </c>
      <c r="F16420">
        <v>0.68776088466206697</v>
      </c>
      <c r="G16420">
        <v>7.3761128381367766E-2</v>
      </c>
    </row>
    <row r="16421" spans="1:7" x14ac:dyDescent="0.25">
      <c r="A16421" t="s">
        <v>70154</v>
      </c>
      <c r="B16421">
        <v>10.596676538097899</v>
      </c>
      <c r="C16421">
        <v>0.23661202494507899</v>
      </c>
      <c r="D16421">
        <v>0.25838398526776901</v>
      </c>
      <c r="E16421">
        <v>0.359804347273812</v>
      </c>
      <c r="F16421">
        <v>0.47778876470439402</v>
      </c>
      <c r="G16421">
        <v>5.5985250348610682E-2</v>
      </c>
    </row>
    <row r="16422" spans="1:7" x14ac:dyDescent="0.25">
      <c r="A16422" t="s">
        <v>70155</v>
      </c>
      <c r="B16422">
        <v>8.1659875301427203</v>
      </c>
      <c r="C16422">
        <v>0.25124108739300999</v>
      </c>
      <c r="D16422">
        <v>0.31507707489887898</v>
      </c>
      <c r="E16422">
        <v>0.42522128768900702</v>
      </c>
      <c r="F16422">
        <v>0.54235912838445799</v>
      </c>
      <c r="G16422">
        <v>6.3122083994422082E-2</v>
      </c>
    </row>
    <row r="16423" spans="1:7" x14ac:dyDescent="0.25">
      <c r="A16423" t="s">
        <v>70156</v>
      </c>
      <c r="B16423">
        <v>10.0720516402521</v>
      </c>
      <c r="C16423">
        <v>-0.42643148192720498</v>
      </c>
      <c r="D16423">
        <v>0.271402874518612</v>
      </c>
      <c r="E16423">
        <v>0.116133389125142</v>
      </c>
      <c r="F16423">
        <v>0.194878046354199</v>
      </c>
      <c r="G16423">
        <v>0.18184380877863215</v>
      </c>
    </row>
    <row r="16424" spans="1:7" x14ac:dyDescent="0.25">
      <c r="A16424" t="s">
        <v>70157</v>
      </c>
      <c r="B16424">
        <v>8.9897060093752899</v>
      </c>
      <c r="C16424">
        <v>-0.39644843733639001</v>
      </c>
      <c r="D16424">
        <v>0.22375247828154399</v>
      </c>
      <c r="E16424">
        <v>7.6424945214746604E-2</v>
      </c>
      <c r="F16424">
        <v>0.137965713617166</v>
      </c>
      <c r="G16424">
        <v>0.15717136346646557</v>
      </c>
    </row>
    <row r="16425" spans="1:7" x14ac:dyDescent="0.25">
      <c r="A16425" t="s">
        <v>70158</v>
      </c>
      <c r="B16425">
        <v>8.2436413786195804</v>
      </c>
      <c r="C16425">
        <v>-1.5883305126387699</v>
      </c>
      <c r="D16425">
        <v>0.38100236380368102</v>
      </c>
      <c r="E16425">
        <v>3.0617982548331001E-5</v>
      </c>
      <c r="F16425">
        <v>1.36794648225762E-4</v>
      </c>
      <c r="G16425">
        <v>2.5227938173793376</v>
      </c>
    </row>
    <row r="16426" spans="1:7" x14ac:dyDescent="0.25">
      <c r="A16426" t="s">
        <v>70159</v>
      </c>
      <c r="B16426">
        <v>8.5925905288442905</v>
      </c>
      <c r="C16426">
        <v>-1.5701830737018401</v>
      </c>
      <c r="D16426">
        <v>0.38429174406812</v>
      </c>
      <c r="E16426">
        <v>4.3903611519290199E-5</v>
      </c>
      <c r="F16426">
        <v>1.8981293240622699E-4</v>
      </c>
      <c r="G16426">
        <v>2.4654748849397583</v>
      </c>
    </row>
    <row r="16427" spans="1:7" x14ac:dyDescent="0.25">
      <c r="A16427" t="s">
        <v>70160</v>
      </c>
      <c r="B16427">
        <v>8.3758773792890597</v>
      </c>
      <c r="C16427">
        <v>-0.988418539808261</v>
      </c>
      <c r="D16427">
        <v>0.41473609437933601</v>
      </c>
      <c r="E16427">
        <v>1.71606772390052E-2</v>
      </c>
      <c r="F16427">
        <v>3.9000223464982497E-2</v>
      </c>
      <c r="G16427">
        <v>0.97697120983669483</v>
      </c>
    </row>
    <row r="16428" spans="1:7" x14ac:dyDescent="0.25">
      <c r="A16428" t="s">
        <v>70161</v>
      </c>
      <c r="B16428">
        <v>10.735050153304201</v>
      </c>
      <c r="C16428">
        <v>0.286733127647672</v>
      </c>
      <c r="D16428">
        <v>0.30254412453453799</v>
      </c>
      <c r="E16428">
        <v>0.34326190110972299</v>
      </c>
      <c r="F16428">
        <v>0.460850479760335</v>
      </c>
      <c r="G16428">
        <v>8.2215886490616161E-2</v>
      </c>
    </row>
    <row r="16429" spans="1:7" x14ac:dyDescent="0.25">
      <c r="A16429" t="s">
        <v>70162</v>
      </c>
      <c r="B16429">
        <v>10.102273712051399</v>
      </c>
      <c r="C16429">
        <v>-3.01615860464742</v>
      </c>
      <c r="D16429">
        <v>0.202566431105064</v>
      </c>
      <c r="E16429">
        <v>3.84342812096348E-50</v>
      </c>
      <c r="F16429">
        <v>3.8157149813544298E-48</v>
      </c>
      <c r="G16429">
        <v>9.097212728388671</v>
      </c>
    </row>
    <row r="16430" spans="1:7" x14ac:dyDescent="0.25">
      <c r="A16430" t="s">
        <v>70163</v>
      </c>
      <c r="B16430">
        <v>10.475868576441499</v>
      </c>
      <c r="C16430">
        <v>1.9436973568070599</v>
      </c>
      <c r="D16430">
        <v>0.34181559361762098</v>
      </c>
      <c r="E16430">
        <v>1.29751599042121E-8</v>
      </c>
      <c r="F16430">
        <v>9.92496095535316E-8</v>
      </c>
      <c r="G16430">
        <v>3.777959414858751</v>
      </c>
    </row>
    <row r="16431" spans="1:7" x14ac:dyDescent="0.25">
      <c r="A16431" t="s">
        <v>70164</v>
      </c>
      <c r="B16431">
        <v>8.1077497679835897</v>
      </c>
      <c r="C16431">
        <v>1.3177572321381501</v>
      </c>
      <c r="D16431">
        <v>0.41991344219064802</v>
      </c>
      <c r="E16431">
        <v>1.7000974697000499E-3</v>
      </c>
      <c r="F16431">
        <v>5.1532923944965598E-3</v>
      </c>
      <c r="G16431">
        <v>1.7364841228523984</v>
      </c>
    </row>
    <row r="16432" spans="1:7" x14ac:dyDescent="0.25">
      <c r="A16432" t="s">
        <v>70165</v>
      </c>
      <c r="B16432">
        <v>4.6909845535735801</v>
      </c>
      <c r="C16432">
        <v>-1.68661110330052</v>
      </c>
      <c r="D16432">
        <v>0.56569605443502702</v>
      </c>
      <c r="E16432">
        <v>2.86859394375225E-3</v>
      </c>
      <c r="F16432">
        <v>8.1737594503019304E-3</v>
      </c>
      <c r="G16432">
        <v>2.8446570137765974</v>
      </c>
    </row>
    <row r="16433" spans="1:7" x14ac:dyDescent="0.25">
      <c r="A16433" t="s">
        <v>70166</v>
      </c>
      <c r="B16433">
        <v>10.9397054530547</v>
      </c>
      <c r="C16433">
        <v>-3.0166224004368498</v>
      </c>
      <c r="D16433">
        <v>0.39652711144153202</v>
      </c>
      <c r="E16433">
        <v>2.7921749217397601E-14</v>
      </c>
      <c r="F16433">
        <v>3.8613486472710501E-13</v>
      </c>
      <c r="G16433">
        <v>9.1000107068173826</v>
      </c>
    </row>
    <row r="16434" spans="1:7" x14ac:dyDescent="0.25">
      <c r="A16434" t="s">
        <v>70167</v>
      </c>
      <c r="B16434">
        <v>8.6794571377074199</v>
      </c>
      <c r="C16434">
        <v>-2.1735889544990101</v>
      </c>
      <c r="D16434">
        <v>0.38591497555640097</v>
      </c>
      <c r="E16434">
        <v>1.77821905765836E-8</v>
      </c>
      <c r="F16434">
        <v>1.3411653772334901E-7</v>
      </c>
      <c r="G16434">
        <v>4.7244889431201003</v>
      </c>
    </row>
    <row r="16435" spans="1:7" x14ac:dyDescent="0.25">
      <c r="A16435" t="s">
        <v>70168</v>
      </c>
      <c r="B16435">
        <v>9.5631494511527997</v>
      </c>
      <c r="C16435">
        <v>-2.0318796658888099</v>
      </c>
      <c r="D16435">
        <v>0.50442309108706795</v>
      </c>
      <c r="E16435">
        <v>5.6223259810559799E-5</v>
      </c>
      <c r="F16435">
        <v>2.38109418456801E-4</v>
      </c>
      <c r="G16435">
        <v>4.1285349766524213</v>
      </c>
    </row>
    <row r="16436" spans="1:7" x14ac:dyDescent="0.25">
      <c r="A16436" t="s">
        <v>70169</v>
      </c>
      <c r="B16436">
        <v>9.4893338281650497</v>
      </c>
      <c r="C16436">
        <v>-2.99898043588647</v>
      </c>
      <c r="D16436">
        <v>0.271303719229255</v>
      </c>
      <c r="E16436">
        <v>2.0975389996333999E-28</v>
      </c>
      <c r="F16436">
        <v>7.7428332974725693E-27</v>
      </c>
      <c r="G16436">
        <v>8.9938836548298013</v>
      </c>
    </row>
    <row r="16437" spans="1:7" x14ac:dyDescent="0.25">
      <c r="A16437" t="s">
        <v>70170</v>
      </c>
      <c r="B16437">
        <v>10.2178750855948</v>
      </c>
      <c r="C16437">
        <v>-1.3337196011943599</v>
      </c>
      <c r="D16437">
        <v>0.19268403126356401</v>
      </c>
      <c r="E16437">
        <v>4.4595241955759101E-12</v>
      </c>
      <c r="F16437">
        <v>5.0371260419849401E-11</v>
      </c>
      <c r="G16437">
        <v>1.7788079746100425</v>
      </c>
    </row>
    <row r="16438" spans="1:7" x14ac:dyDescent="0.25">
      <c r="A16438" t="s">
        <v>70171</v>
      </c>
      <c r="B16438">
        <v>8.2651357590667995</v>
      </c>
      <c r="C16438">
        <v>-2.2174611375306199</v>
      </c>
      <c r="D16438">
        <v>0.40267975726587901</v>
      </c>
      <c r="E16438">
        <v>3.6549615959585401E-8</v>
      </c>
      <c r="F16438">
        <v>2.63747286092448E-7</v>
      </c>
      <c r="G16438">
        <v>4.9171338964585907</v>
      </c>
    </row>
    <row r="16439" spans="1:7" x14ac:dyDescent="0.25">
      <c r="A16439" t="s">
        <v>70172</v>
      </c>
      <c r="B16439">
        <v>7.4827887120959202</v>
      </c>
      <c r="C16439">
        <v>1.6948162974695899</v>
      </c>
      <c r="D16439">
        <v>0.32464924409254098</v>
      </c>
      <c r="E16439">
        <v>1.7848547528175299E-7</v>
      </c>
      <c r="F16439">
        <v>1.1593565841045799E-6</v>
      </c>
      <c r="G16439">
        <v>2.8724022821685296</v>
      </c>
    </row>
    <row r="16440" spans="1:7" x14ac:dyDescent="0.25">
      <c r="A16440" t="s">
        <v>70173</v>
      </c>
      <c r="B16440">
        <v>8.8503999193840208</v>
      </c>
      <c r="C16440">
        <v>2.4594800309129901</v>
      </c>
      <c r="D16440">
        <v>0.42679030232557402</v>
      </c>
      <c r="E16440">
        <v>8.2760978225472797E-9</v>
      </c>
      <c r="F16440">
        <v>6.4992520077730795E-8</v>
      </c>
      <c r="G16440">
        <v>6.0490420224597621</v>
      </c>
    </row>
    <row r="16441" spans="1:7" x14ac:dyDescent="0.25">
      <c r="A16441" t="s">
        <v>70174</v>
      </c>
      <c r="B16441">
        <v>9.8445494564801308</v>
      </c>
      <c r="C16441">
        <v>-0.390633477298927</v>
      </c>
      <c r="D16441">
        <v>0.41645035746099901</v>
      </c>
      <c r="E16441">
        <v>0.34824065623939698</v>
      </c>
      <c r="F16441">
        <v>0.46604210703396598</v>
      </c>
      <c r="G16441">
        <v>0.15259451358665133</v>
      </c>
    </row>
    <row r="16442" spans="1:7" x14ac:dyDescent="0.25">
      <c r="A16442" t="s">
        <v>70175</v>
      </c>
      <c r="B16442">
        <v>6.1526731677064603</v>
      </c>
      <c r="C16442">
        <v>-4.52935135759608E-2</v>
      </c>
      <c r="D16442">
        <v>0.41016060221067402</v>
      </c>
      <c r="E16442">
        <v>0.91206937080348505</v>
      </c>
      <c r="F16442">
        <v>0.940540375107487</v>
      </c>
      <c r="G16442">
        <v>2.0515023720557453E-3</v>
      </c>
    </row>
    <row r="16443" spans="1:7" x14ac:dyDescent="0.25">
      <c r="A16443" t="s">
        <v>70176</v>
      </c>
      <c r="B16443">
        <v>7.7898884324376798</v>
      </c>
      <c r="C16443">
        <v>7.6821924759558499E-2</v>
      </c>
      <c r="D16443">
        <v>0.25098191971832901</v>
      </c>
      <c r="E16443">
        <v>0.75953955270983098</v>
      </c>
      <c r="F16443">
        <v>0.82969623481384902</v>
      </c>
      <c r="G16443">
        <v>5.901608123763267E-3</v>
      </c>
    </row>
    <row r="16444" spans="1:7" x14ac:dyDescent="0.25">
      <c r="A16444" t="s">
        <v>70177</v>
      </c>
      <c r="B16444">
        <v>7.2463401384472599</v>
      </c>
      <c r="C16444">
        <v>1.9637787142958301</v>
      </c>
      <c r="D16444">
        <v>0.50100883894721704</v>
      </c>
      <c r="E16444">
        <v>8.8678082511579594E-5</v>
      </c>
      <c r="F16444">
        <v>3.6128178626693901E-4</v>
      </c>
      <c r="G16444">
        <v>3.8564268387213834</v>
      </c>
    </row>
    <row r="16445" spans="1:7" x14ac:dyDescent="0.25">
      <c r="A16445" t="s">
        <v>70178</v>
      </c>
      <c r="B16445">
        <v>6.10507642328814</v>
      </c>
      <c r="C16445">
        <v>1.03418026890272</v>
      </c>
      <c r="D16445">
        <v>0.514448062064498</v>
      </c>
      <c r="E16445">
        <v>4.4402463304636201E-2</v>
      </c>
      <c r="F16445">
        <v>8.7779605894343998E-2</v>
      </c>
      <c r="G16445">
        <v>1.0695288285877023</v>
      </c>
    </row>
    <row r="16446" spans="1:7" x14ac:dyDescent="0.25">
      <c r="A16446" t="s">
        <v>70179</v>
      </c>
      <c r="B16446">
        <v>11.0523595230233</v>
      </c>
      <c r="C16446">
        <v>-1.68679862389263</v>
      </c>
      <c r="D16446">
        <v>0.41460869590066302</v>
      </c>
      <c r="E16446">
        <v>4.73348124459501E-5</v>
      </c>
      <c r="F16446">
        <v>2.0320358834045399E-4</v>
      </c>
      <c r="G16446">
        <v>2.8452895975660701</v>
      </c>
    </row>
    <row r="16447" spans="1:7" x14ac:dyDescent="0.25">
      <c r="A16447" t="s">
        <v>70180</v>
      </c>
      <c r="B16447">
        <v>9.7207183721007908</v>
      </c>
      <c r="C16447">
        <v>-3.20975015509724</v>
      </c>
      <c r="D16447">
        <v>0.255884964291619</v>
      </c>
      <c r="E16447">
        <v>4.3029404862338699E-36</v>
      </c>
      <c r="F16447">
        <v>2.4013717867405199E-34</v>
      </c>
      <c r="G16447">
        <v>10.302496058146756</v>
      </c>
    </row>
    <row r="16448" spans="1:7" x14ac:dyDescent="0.25">
      <c r="A16448" t="s">
        <v>70181</v>
      </c>
      <c r="B16448">
        <v>9.9290145227431594</v>
      </c>
      <c r="C16448">
        <v>1.98863876642729</v>
      </c>
      <c r="D16448">
        <v>0.44331165274561701</v>
      </c>
      <c r="E16448">
        <v>7.2616761744951497E-6</v>
      </c>
      <c r="F16448">
        <v>3.6141688042085002E-5</v>
      </c>
      <c r="G16448">
        <v>3.9546841433374538</v>
      </c>
    </row>
    <row r="16449" spans="1:7" x14ac:dyDescent="0.25">
      <c r="A16449" t="s">
        <v>70182</v>
      </c>
      <c r="B16449">
        <v>7.7424416293857998</v>
      </c>
      <c r="C16449">
        <v>0.419334206872431</v>
      </c>
      <c r="D16449">
        <v>0.369211228863082</v>
      </c>
      <c r="E16449">
        <v>0.25605831271844998</v>
      </c>
      <c r="F16449">
        <v>0.36744155218803998</v>
      </c>
      <c r="G16449">
        <v>0.17584117705333077</v>
      </c>
    </row>
    <row r="16450" spans="1:7" x14ac:dyDescent="0.25">
      <c r="A16450" t="s">
        <v>70183</v>
      </c>
      <c r="B16450">
        <v>6.8382583261410801</v>
      </c>
      <c r="C16450">
        <v>-2.9233507592244701</v>
      </c>
      <c r="D16450">
        <v>0.40529460318779897</v>
      </c>
      <c r="E16450">
        <v>5.4771333408903997E-13</v>
      </c>
      <c r="F16450">
        <v>6.7218715816015298E-12</v>
      </c>
      <c r="G16450">
        <v>8.5459796614582864</v>
      </c>
    </row>
    <row r="16451" spans="1:7" x14ac:dyDescent="0.25">
      <c r="A16451" t="s">
        <v>70184</v>
      </c>
      <c r="B16451">
        <v>6.75813501449601</v>
      </c>
      <c r="C16451">
        <v>-0.93010665523625002</v>
      </c>
      <c r="D16451">
        <v>0.27042366345232</v>
      </c>
      <c r="E16451">
        <v>5.8291348433861198E-4</v>
      </c>
      <c r="F16451">
        <v>1.9847467608446298E-3</v>
      </c>
      <c r="G16451">
        <v>0.86509839011476442</v>
      </c>
    </row>
    <row r="16452" spans="1:7" x14ac:dyDescent="0.25">
      <c r="A16452" t="s">
        <v>70185</v>
      </c>
      <c r="B16452">
        <v>7.9025059620989797</v>
      </c>
      <c r="C16452">
        <v>-0.96933534778513297</v>
      </c>
      <c r="D16452">
        <v>0.261957175515727</v>
      </c>
      <c r="E16452">
        <v>2.1529546827871101E-4</v>
      </c>
      <c r="F16452">
        <v>8.0834363418417999E-4</v>
      </c>
      <c r="G16452">
        <v>0.93961101646572465</v>
      </c>
    </row>
    <row r="16453" spans="1:7" x14ac:dyDescent="0.25">
      <c r="A16453" t="s">
        <v>70186</v>
      </c>
      <c r="B16453">
        <v>9.7873675193914504</v>
      </c>
      <c r="C16453">
        <v>-2.17607926514617</v>
      </c>
      <c r="D16453">
        <v>0.59607113024052005</v>
      </c>
      <c r="E16453">
        <v>2.61522487131191E-4</v>
      </c>
      <c r="F16453">
        <v>9.6180516177727803E-4</v>
      </c>
      <c r="G16453">
        <v>4.7353209681990949</v>
      </c>
    </row>
    <row r="16454" spans="1:7" x14ac:dyDescent="0.25">
      <c r="A16454" t="s">
        <v>70187</v>
      </c>
      <c r="B16454">
        <v>10.775752448714201</v>
      </c>
      <c r="C16454">
        <v>-1.8380080208519001</v>
      </c>
      <c r="D16454">
        <v>0.21022430665184899</v>
      </c>
      <c r="E16454">
        <v>2.2683908318692301E-18</v>
      </c>
      <c r="F16454">
        <v>4.4157540001598798E-17</v>
      </c>
      <c r="G16454">
        <v>3.3782734847159186</v>
      </c>
    </row>
    <row r="16455" spans="1:7" x14ac:dyDescent="0.25">
      <c r="A16455" t="s">
        <v>70188</v>
      </c>
      <c r="B16455">
        <v>9.67009835070807</v>
      </c>
      <c r="C16455">
        <v>-0.99733764532961</v>
      </c>
      <c r="D16455">
        <v>0.28753181379376203</v>
      </c>
      <c r="E16455">
        <v>5.2314529975066801E-4</v>
      </c>
      <c r="F16455">
        <v>1.7991047929255899E-3</v>
      </c>
      <c r="G16455">
        <v>0.99468237879161092</v>
      </c>
    </row>
    <row r="16456" spans="1:7" x14ac:dyDescent="0.25">
      <c r="A16456" t="s">
        <v>70189</v>
      </c>
      <c r="B16456">
        <v>8.8281858579485597</v>
      </c>
      <c r="C16456">
        <v>0.49769478273479301</v>
      </c>
      <c r="D16456">
        <v>0.20091442322236899</v>
      </c>
      <c r="E16456">
        <v>1.32436933130005E-2</v>
      </c>
      <c r="F16456">
        <v>3.1211367686547802E-2</v>
      </c>
      <c r="G16456">
        <v>0.24770009676143281</v>
      </c>
    </row>
    <row r="16457" spans="1:7" x14ac:dyDescent="0.25">
      <c r="A16457" t="s">
        <v>70190</v>
      </c>
      <c r="B16457">
        <v>11.060105432655</v>
      </c>
      <c r="C16457">
        <v>-0.223889160080637</v>
      </c>
      <c r="D16457">
        <v>0.26150178649995998</v>
      </c>
      <c r="E16457">
        <v>0.39190549758804699</v>
      </c>
      <c r="F16457">
        <v>0.50961763415161598</v>
      </c>
      <c r="G16457">
        <v>5.0126356001613102E-2</v>
      </c>
    </row>
    <row r="16458" spans="1:7" x14ac:dyDescent="0.25">
      <c r="A16458" t="s">
        <v>70191</v>
      </c>
      <c r="B16458">
        <v>7.6396257580380702</v>
      </c>
      <c r="C16458">
        <v>-0.62863297036307997</v>
      </c>
      <c r="D16458">
        <v>0.27985572291948801</v>
      </c>
      <c r="E16458">
        <v>2.4686385965001698E-2</v>
      </c>
      <c r="F16458">
        <v>5.3169593338413597E-2</v>
      </c>
      <c r="G16458">
        <v>0.39517941142750895</v>
      </c>
    </row>
    <row r="16459" spans="1:7" x14ac:dyDescent="0.25">
      <c r="A16459" t="s">
        <v>70192</v>
      </c>
      <c r="B16459">
        <v>16.4403233484833</v>
      </c>
      <c r="C16459">
        <v>-0.46036156250863702</v>
      </c>
      <c r="D16459">
        <v>0.45524265495400101</v>
      </c>
      <c r="E16459">
        <v>0.31189949405664402</v>
      </c>
      <c r="F16459">
        <v>0.42784962231041201</v>
      </c>
      <c r="G16459">
        <v>0.21193276823539373</v>
      </c>
    </row>
    <row r="16460" spans="1:7" x14ac:dyDescent="0.25">
      <c r="A16460" t="s">
        <v>70193</v>
      </c>
      <c r="B16460">
        <v>8.7985214980518496</v>
      </c>
      <c r="C16460">
        <v>-3.1291103116163002</v>
      </c>
      <c r="D16460">
        <v>0.72612680906480498</v>
      </c>
      <c r="E16460">
        <v>1.6375979595614202E-5</v>
      </c>
      <c r="F16460">
        <v>7.6536199978213595E-5</v>
      </c>
      <c r="G16460">
        <v>9.7913313422634598</v>
      </c>
    </row>
    <row r="16461" spans="1:7" x14ac:dyDescent="0.25">
      <c r="A16461" t="s">
        <v>70194</v>
      </c>
      <c r="B16461">
        <v>7.3781510459817996</v>
      </c>
      <c r="C16461">
        <v>-0.32303651065975098</v>
      </c>
      <c r="D16461">
        <v>0.316895678252616</v>
      </c>
      <c r="E16461">
        <v>0.308023504609715</v>
      </c>
      <c r="F16461">
        <v>0.42391998887005999</v>
      </c>
      <c r="G16461">
        <v>0.10435258721922741</v>
      </c>
    </row>
    <row r="16462" spans="1:7" x14ac:dyDescent="0.25">
      <c r="A16462" t="s">
        <v>70195</v>
      </c>
      <c r="B16462">
        <v>8.7375539565773597</v>
      </c>
      <c r="C16462">
        <v>-0.53036469004262399</v>
      </c>
      <c r="D16462">
        <v>0.23722382056795699</v>
      </c>
      <c r="E16462">
        <v>2.5370491138241399E-2</v>
      </c>
      <c r="F16462">
        <v>5.44302161181291E-2</v>
      </c>
      <c r="G16462">
        <v>0.28128670444400861</v>
      </c>
    </row>
    <row r="16463" spans="1:7" x14ac:dyDescent="0.25">
      <c r="A16463" t="s">
        <v>70196</v>
      </c>
      <c r="B16463">
        <v>8.7348941441840502</v>
      </c>
      <c r="C16463">
        <v>-1.5388451002087</v>
      </c>
      <c r="D16463">
        <v>0.37604650181997001</v>
      </c>
      <c r="E16463">
        <v>4.2736061854024702E-5</v>
      </c>
      <c r="F16463">
        <v>1.8544521158326801E-4</v>
      </c>
      <c r="G16463">
        <v>2.3680442424363242</v>
      </c>
    </row>
    <row r="16464" spans="1:7" x14ac:dyDescent="0.25">
      <c r="A16464" t="s">
        <v>70197</v>
      </c>
      <c r="B16464">
        <v>7.5781322523633499</v>
      </c>
      <c r="C16464">
        <v>-1.5112617945299001</v>
      </c>
      <c r="D16464">
        <v>0.23816970697171799</v>
      </c>
      <c r="E16464">
        <v>2.21970912048503E-10</v>
      </c>
      <c r="F16464">
        <v>2.09561427125672E-9</v>
      </c>
      <c r="G16464">
        <v>2.2839122116057338</v>
      </c>
    </row>
    <row r="16465" spans="1:7" x14ac:dyDescent="0.25">
      <c r="A16465" t="s">
        <v>70198</v>
      </c>
      <c r="B16465">
        <v>9.7591560544239702</v>
      </c>
      <c r="C16465">
        <v>0.92724998881054499</v>
      </c>
      <c r="D16465">
        <v>0.25734978748451298</v>
      </c>
      <c r="E16465">
        <v>3.1447754842868399E-4</v>
      </c>
      <c r="F16465">
        <v>1.1383592393034499E-3</v>
      </c>
      <c r="G16465">
        <v>0.85979254174915576</v>
      </c>
    </row>
    <row r="16466" spans="1:7" x14ac:dyDescent="0.25">
      <c r="A16466" t="s">
        <v>70199</v>
      </c>
      <c r="B16466">
        <v>9.3155643231265799</v>
      </c>
      <c r="C16466">
        <v>0.183930683382488</v>
      </c>
      <c r="D16466">
        <v>0.26671787547314002</v>
      </c>
      <c r="E16466">
        <v>0.49044096454640201</v>
      </c>
      <c r="F16466">
        <v>0.60264399154705095</v>
      </c>
      <c r="G16466">
        <v>3.3830496289549046E-2</v>
      </c>
    </row>
    <row r="16467" spans="1:7" x14ac:dyDescent="0.25">
      <c r="A16467" t="s">
        <v>70200</v>
      </c>
      <c r="B16467">
        <v>10.5252700257059</v>
      </c>
      <c r="C16467">
        <v>0.88795517203677798</v>
      </c>
      <c r="D16467">
        <v>0.21713776805412899</v>
      </c>
      <c r="E16467">
        <v>4.3255931185984798E-5</v>
      </c>
      <c r="F16467">
        <v>1.87393985827037E-4</v>
      </c>
      <c r="G16467">
        <v>0.78846438754686399</v>
      </c>
    </row>
    <row r="16468" spans="1:7" x14ac:dyDescent="0.25">
      <c r="A16468" t="s">
        <v>70201</v>
      </c>
      <c r="B16468">
        <v>5.4225198108270396</v>
      </c>
      <c r="C16468">
        <v>0.26086815989235401</v>
      </c>
      <c r="D16468">
        <v>0.350135845946976</v>
      </c>
      <c r="E16468">
        <v>0.45624244719367701</v>
      </c>
      <c r="F16468">
        <v>0.57096140658225503</v>
      </c>
      <c r="G16468">
        <v>6.8052196845622775E-2</v>
      </c>
    </row>
    <row r="16469" spans="1:7" x14ac:dyDescent="0.25">
      <c r="A16469" t="s">
        <v>70202</v>
      </c>
      <c r="B16469">
        <v>6.7939923891270002</v>
      </c>
      <c r="C16469">
        <v>-0.224274054980623</v>
      </c>
      <c r="D16469">
        <v>0.33830582576639201</v>
      </c>
      <c r="E16469">
        <v>0.50737354318415795</v>
      </c>
      <c r="F16469">
        <v>0.61821504715992304</v>
      </c>
      <c r="G16469">
        <v>5.0298851737451508E-2</v>
      </c>
    </row>
    <row r="16470" spans="1:7" x14ac:dyDescent="0.25">
      <c r="A16470" t="s">
        <v>70203</v>
      </c>
      <c r="B16470">
        <v>3.1427005378586399</v>
      </c>
      <c r="C16470">
        <v>-1.7544727260322099</v>
      </c>
      <c r="D16470">
        <v>0.88839719289135299</v>
      </c>
      <c r="E16470">
        <v>4.8282422032162001E-2</v>
      </c>
      <c r="F16470">
        <v>9.4037307877405399E-2</v>
      </c>
      <c r="G16470">
        <v>3.0781745463908941</v>
      </c>
    </row>
    <row r="16471" spans="1:7" x14ac:dyDescent="0.25">
      <c r="A16471" t="s">
        <v>70204</v>
      </c>
      <c r="B16471">
        <v>8.6824481330256393</v>
      </c>
      <c r="C16471">
        <v>0.213197387160697</v>
      </c>
      <c r="D16471">
        <v>0.22047168273364801</v>
      </c>
      <c r="E16471">
        <v>0.33354115412325402</v>
      </c>
      <c r="F16471">
        <v>0.45071901928697899</v>
      </c>
      <c r="G16471">
        <v>4.545312589214813E-2</v>
      </c>
    </row>
    <row r="16472" spans="1:7" x14ac:dyDescent="0.25">
      <c r="A16472" t="s">
        <v>70205</v>
      </c>
      <c r="B16472">
        <v>8.7613707044746505</v>
      </c>
      <c r="C16472">
        <v>0.38817009735929697</v>
      </c>
      <c r="D16472">
        <v>0.25399628405264901</v>
      </c>
      <c r="E16472">
        <v>0.12645020895445899</v>
      </c>
      <c r="F16472">
        <v>0.20890088382448499</v>
      </c>
      <c r="G16472">
        <v>0.15067602448392609</v>
      </c>
    </row>
    <row r="16473" spans="1:7" x14ac:dyDescent="0.25">
      <c r="A16473" t="s">
        <v>70206</v>
      </c>
      <c r="B16473">
        <v>5.9133501165988402</v>
      </c>
      <c r="C16473">
        <v>-0.61138919743878295</v>
      </c>
      <c r="D16473">
        <v>0.36771286491357802</v>
      </c>
      <c r="E16473">
        <v>9.6376305554500899E-2</v>
      </c>
      <c r="F16473">
        <v>0.166554855856578</v>
      </c>
      <c r="G16473">
        <v>0.37379675074483915</v>
      </c>
    </row>
    <row r="16474" spans="1:7" x14ac:dyDescent="0.25">
      <c r="A16474" t="s">
        <v>70207</v>
      </c>
      <c r="B16474">
        <v>6.0001943331010299</v>
      </c>
      <c r="C16474">
        <v>1.2224181484508601</v>
      </c>
      <c r="D16474">
        <v>0.36724171237110198</v>
      </c>
      <c r="E16474">
        <v>8.7268831327739702E-4</v>
      </c>
      <c r="F16474">
        <v>2.8430949314942199E-3</v>
      </c>
      <c r="G16474">
        <v>1.494306129662029</v>
      </c>
    </row>
    <row r="16475" spans="1:7" x14ac:dyDescent="0.25">
      <c r="A16475" t="s">
        <v>70208</v>
      </c>
      <c r="B16475">
        <v>7.9339763927650404</v>
      </c>
      <c r="C16475">
        <v>-0.17878556411258201</v>
      </c>
      <c r="D16475">
        <v>0.29002087538367999</v>
      </c>
      <c r="E16475">
        <v>0.53759256728685201</v>
      </c>
      <c r="F16475">
        <v>0.644362231813433</v>
      </c>
      <c r="G16475">
        <v>3.1964277935054172E-2</v>
      </c>
    </row>
    <row r="16476" spans="1:7" x14ac:dyDescent="0.25">
      <c r="A16476" t="s">
        <v>70209</v>
      </c>
      <c r="B16476">
        <v>8.0066346637515693</v>
      </c>
      <c r="C16476">
        <v>-0.52845474760310596</v>
      </c>
      <c r="D16476">
        <v>0.29602493507310002</v>
      </c>
      <c r="E16476">
        <v>7.4233793444598503E-2</v>
      </c>
      <c r="F16476">
        <v>0.13470630550701901</v>
      </c>
      <c r="G16476">
        <v>0.2792644202642624</v>
      </c>
    </row>
    <row r="16477" spans="1:7" x14ac:dyDescent="0.25">
      <c r="A16477" t="s">
        <v>70210</v>
      </c>
      <c r="B16477">
        <v>5.3269743318922798</v>
      </c>
      <c r="C16477">
        <v>-1.60769486993282</v>
      </c>
      <c r="D16477">
        <v>0.53510851342389898</v>
      </c>
      <c r="E16477">
        <v>2.6608094170016902E-3</v>
      </c>
      <c r="F16477">
        <v>7.6557120245428299E-3</v>
      </c>
      <c r="G16477">
        <v>2.5846827948083071</v>
      </c>
    </row>
    <row r="16478" spans="1:7" x14ac:dyDescent="0.25">
      <c r="A16478" t="s">
        <v>70211</v>
      </c>
      <c r="B16478">
        <v>11.025033803539699</v>
      </c>
      <c r="C16478">
        <v>-6.2725308666447104</v>
      </c>
      <c r="D16478">
        <v>0.39138536056196299</v>
      </c>
      <c r="E16478">
        <v>8.3475247010699705E-58</v>
      </c>
      <c r="F16478">
        <v>1.0359168318176501E-55</v>
      </c>
      <c r="G16478">
        <v>39.344643473010642</v>
      </c>
    </row>
    <row r="16479" spans="1:7" x14ac:dyDescent="0.25">
      <c r="A16479" t="s">
        <v>70212</v>
      </c>
      <c r="B16479">
        <v>10.9487049792137</v>
      </c>
      <c r="C16479">
        <v>-0.63397595890925995</v>
      </c>
      <c r="D16479">
        <v>0.136388889992202</v>
      </c>
      <c r="E16479">
        <v>3.3468807873065302E-6</v>
      </c>
      <c r="F16479">
        <v>1.77837217721023E-5</v>
      </c>
      <c r="G16479">
        <v>0.40192551647491565</v>
      </c>
    </row>
    <row r="16480" spans="1:7" x14ac:dyDescent="0.25">
      <c r="A16480" t="s">
        <v>70213</v>
      </c>
      <c r="B16480">
        <v>10.031658789478501</v>
      </c>
      <c r="C16480">
        <v>-0.62417609116081396</v>
      </c>
      <c r="D16480">
        <v>0.25756513722137903</v>
      </c>
      <c r="E16480">
        <v>1.53771795248435E-2</v>
      </c>
      <c r="F16480">
        <v>3.5520418488503798E-2</v>
      </c>
      <c r="G16480">
        <v>0.38959579277679274</v>
      </c>
    </row>
    <row r="16481" spans="1:7" x14ac:dyDescent="0.25">
      <c r="A16481" t="s">
        <v>70214</v>
      </c>
      <c r="B16481">
        <v>8.6514910948989794</v>
      </c>
      <c r="C16481">
        <v>4.8812269191150399E-2</v>
      </c>
      <c r="D16481">
        <v>0.27909324662847101</v>
      </c>
      <c r="E16481">
        <v>0.86116141888907305</v>
      </c>
      <c r="F16481">
        <v>0.90425440772207599</v>
      </c>
      <c r="G16481">
        <v>2.3826376235893303E-3</v>
      </c>
    </row>
    <row r="16482" spans="1:7" x14ac:dyDescent="0.25">
      <c r="A16482" t="s">
        <v>70215</v>
      </c>
      <c r="B16482">
        <v>8.6406385050899797</v>
      </c>
      <c r="C16482">
        <v>-0.37696714977331702</v>
      </c>
      <c r="D16482">
        <v>0.19413149099639901</v>
      </c>
      <c r="E16482">
        <v>5.2159682111923601E-2</v>
      </c>
      <c r="F16482">
        <v>0.10025352391249399</v>
      </c>
      <c r="G16482">
        <v>0.14210423200821842</v>
      </c>
    </row>
    <row r="16483" spans="1:7" x14ac:dyDescent="0.25">
      <c r="A16483" t="s">
        <v>70216</v>
      </c>
      <c r="B16483">
        <v>8.9131248565002696</v>
      </c>
      <c r="C16483">
        <v>-0.21958992583741199</v>
      </c>
      <c r="D16483">
        <v>0.36770718679389602</v>
      </c>
      <c r="E16483">
        <v>0.55038258467072598</v>
      </c>
      <c r="F16483">
        <v>0.65558642931572997</v>
      </c>
      <c r="G16483">
        <v>4.8219735529280099E-2</v>
      </c>
    </row>
    <row r="16484" spans="1:7" x14ac:dyDescent="0.25">
      <c r="A16484" t="s">
        <v>70217</v>
      </c>
      <c r="B16484">
        <v>8.1002545004843203</v>
      </c>
      <c r="C16484">
        <v>-2.40306425331694</v>
      </c>
      <c r="D16484">
        <v>0.44788753117046998</v>
      </c>
      <c r="E16484">
        <v>8.0801506355068396E-8</v>
      </c>
      <c r="F16484">
        <v>5.5484485415932101E-7</v>
      </c>
      <c r="G16484">
        <v>5.7747178055697024</v>
      </c>
    </row>
    <row r="16485" spans="1:7" x14ac:dyDescent="0.25">
      <c r="A16485" t="s">
        <v>70218</v>
      </c>
      <c r="B16485">
        <v>8.7775568841425002</v>
      </c>
      <c r="C16485">
        <v>-1.6038050040630201</v>
      </c>
      <c r="D16485">
        <v>0.27266235276932299</v>
      </c>
      <c r="E16485">
        <v>4.0529301936041196E-9</v>
      </c>
      <c r="F16485">
        <v>3.3023940493284902E-8</v>
      </c>
      <c r="G16485">
        <v>2.5721904910575839</v>
      </c>
    </row>
    <row r="16486" spans="1:7" x14ac:dyDescent="0.25">
      <c r="A16486" t="s">
        <v>70219</v>
      </c>
      <c r="B16486">
        <v>7.8465344884897004</v>
      </c>
      <c r="C16486">
        <v>-1.0636417191180301</v>
      </c>
      <c r="D16486">
        <v>0.42094132687772701</v>
      </c>
      <c r="E16486">
        <v>1.1510144657886801E-2</v>
      </c>
      <c r="F16486">
        <v>2.7675699003405899E-2</v>
      </c>
      <c r="G16486">
        <v>1.1313337066483584</v>
      </c>
    </row>
    <row r="16487" spans="1:7" x14ac:dyDescent="0.25">
      <c r="A16487" t="s">
        <v>70220</v>
      </c>
      <c r="B16487">
        <v>6.04202018179625</v>
      </c>
      <c r="C16487">
        <v>-1.19852898471475</v>
      </c>
      <c r="D16487">
        <v>0.44545633736443302</v>
      </c>
      <c r="E16487">
        <v>7.1331255568326899E-3</v>
      </c>
      <c r="F16487">
        <v>1.82493079314438E-2</v>
      </c>
      <c r="G16487">
        <v>1.4364717272013694</v>
      </c>
    </row>
    <row r="16488" spans="1:7" x14ac:dyDescent="0.25">
      <c r="A16488" t="s">
        <v>70221</v>
      </c>
      <c r="B16488">
        <v>8.3662636635711998</v>
      </c>
      <c r="C16488">
        <v>-0.69386609077292805</v>
      </c>
      <c r="D16488">
        <v>0.358859546690599</v>
      </c>
      <c r="E16488">
        <v>5.3170806846943003E-2</v>
      </c>
      <c r="F16488">
        <v>0.101999484343932</v>
      </c>
      <c r="G16488">
        <v>0.48145015192450524</v>
      </c>
    </row>
    <row r="16489" spans="1:7" x14ac:dyDescent="0.25">
      <c r="A16489" t="s">
        <v>70222</v>
      </c>
      <c r="B16489">
        <v>6.5596066544283698</v>
      </c>
      <c r="C16489">
        <v>-1.5492535841483701</v>
      </c>
      <c r="D16489">
        <v>0.407691576022987</v>
      </c>
      <c r="E16489">
        <v>1.44659434816765E-4</v>
      </c>
      <c r="F16489">
        <v>5.6308520820236101E-4</v>
      </c>
      <c r="G16489">
        <v>2.4001866679965711</v>
      </c>
    </row>
    <row r="16490" spans="1:7" x14ac:dyDescent="0.25">
      <c r="A16490" t="s">
        <v>70223</v>
      </c>
      <c r="B16490">
        <v>8.4339383247001596</v>
      </c>
      <c r="C16490">
        <v>-1.42816075523803</v>
      </c>
      <c r="D16490">
        <v>0.33357986792409899</v>
      </c>
      <c r="E16490">
        <v>1.85791485754916E-5</v>
      </c>
      <c r="F16490">
        <v>8.6065441939955494E-5</v>
      </c>
      <c r="G16490">
        <v>2.0396431428020603</v>
      </c>
    </row>
    <row r="16491" spans="1:7" x14ac:dyDescent="0.25">
      <c r="A16491" t="s">
        <v>70224</v>
      </c>
      <c r="B16491">
        <v>10.389470315267999</v>
      </c>
      <c r="C16491">
        <v>0.52011352704577896</v>
      </c>
      <c r="D16491">
        <v>0.26847403576753298</v>
      </c>
      <c r="E16491">
        <v>5.27092385453133E-2</v>
      </c>
      <c r="F16491">
        <v>0.101216977163824</v>
      </c>
      <c r="G16491">
        <v>0.27051808101600022</v>
      </c>
    </row>
    <row r="16492" spans="1:7" x14ac:dyDescent="0.25">
      <c r="A16492" t="s">
        <v>70225</v>
      </c>
      <c r="B16492">
        <v>9.8365980356603604</v>
      </c>
      <c r="C16492">
        <v>5.2107377463602701E-2</v>
      </c>
      <c r="D16492">
        <v>0.28528402367804001</v>
      </c>
      <c r="E16492">
        <v>0.85507196075469905</v>
      </c>
      <c r="F16492">
        <v>0.90000759367303496</v>
      </c>
      <c r="G16492">
        <v>2.7151787861343707E-3</v>
      </c>
    </row>
    <row r="16493" spans="1:7" x14ac:dyDescent="0.25">
      <c r="A16493" t="s">
        <v>70226</v>
      </c>
      <c r="B16493">
        <v>7.6969701002027202</v>
      </c>
      <c r="C16493">
        <v>2.2238993060127399</v>
      </c>
      <c r="D16493">
        <v>0.298984380883353</v>
      </c>
      <c r="E16493">
        <v>1.02082773167917E-13</v>
      </c>
      <c r="F16493">
        <v>1.34093826620224E-12</v>
      </c>
      <c r="G16493">
        <v>4.9457281232839465</v>
      </c>
    </row>
    <row r="16494" spans="1:7" x14ac:dyDescent="0.25">
      <c r="A16494" t="s">
        <v>70227</v>
      </c>
      <c r="B16494">
        <v>6.7088821136030399</v>
      </c>
      <c r="C16494">
        <v>-0.67907037879582299</v>
      </c>
      <c r="D16494">
        <v>0.30512159134283701</v>
      </c>
      <c r="E16494">
        <v>2.6042795641255199E-2</v>
      </c>
      <c r="F16494">
        <v>5.5658877654769699E-2</v>
      </c>
      <c r="G16494">
        <v>0.46113657935790253</v>
      </c>
    </row>
    <row r="16495" spans="1:7" x14ac:dyDescent="0.25">
      <c r="A16495" t="s">
        <v>70228</v>
      </c>
      <c r="B16495">
        <v>-1.36510403732556E-2</v>
      </c>
      <c r="C16495">
        <v>-0.70451245231772597</v>
      </c>
      <c r="D16495">
        <v>2.0473282009722902</v>
      </c>
      <c r="E16495">
        <v>0.73076123207814703</v>
      </c>
      <c r="F16495" t="s">
        <v>25</v>
      </c>
      <c r="G16495">
        <v>0.49633779547073609</v>
      </c>
    </row>
    <row r="16496" spans="1:7" x14ac:dyDescent="0.25">
      <c r="A16496" t="s">
        <v>70229</v>
      </c>
      <c r="B16496" t="s">
        <v>747</v>
      </c>
      <c r="C16496" t="s">
        <v>25</v>
      </c>
      <c r="D16496" t="s">
        <v>25</v>
      </c>
      <c r="E16496" t="s">
        <v>25</v>
      </c>
      <c r="F16496" t="s">
        <v>25</v>
      </c>
      <c r="G16496" t="e">
        <v>#VALUE!</v>
      </c>
    </row>
    <row r="16497" spans="1:7" x14ac:dyDescent="0.25">
      <c r="A16497" t="s">
        <v>70230</v>
      </c>
      <c r="B16497">
        <v>0.16167410317735001</v>
      </c>
      <c r="C16497">
        <v>-1.58466094726157</v>
      </c>
      <c r="D16497">
        <v>1.5719880671051301</v>
      </c>
      <c r="E16497">
        <v>0.31342484773358298</v>
      </c>
      <c r="F16497" t="s">
        <v>25</v>
      </c>
      <c r="G16497">
        <v>2.5111503177759364</v>
      </c>
    </row>
    <row r="16498" spans="1:7" x14ac:dyDescent="0.25">
      <c r="A16498" t="s">
        <v>70231</v>
      </c>
      <c r="B16498">
        <v>9.0324720941382104</v>
      </c>
      <c r="C16498">
        <v>-2.7479509302932601</v>
      </c>
      <c r="D16498">
        <v>0.76576045383602398</v>
      </c>
      <c r="E16498">
        <v>3.3255344637056499E-4</v>
      </c>
      <c r="F16498">
        <v>1.1987302998066099E-3</v>
      </c>
      <c r="G16498">
        <v>7.5512343152995935</v>
      </c>
    </row>
    <row r="16499" spans="1:7" x14ac:dyDescent="0.25">
      <c r="A16499" t="s">
        <v>70232</v>
      </c>
      <c r="B16499">
        <v>7.0824266047505198</v>
      </c>
      <c r="C16499">
        <v>-2.6319475368858498</v>
      </c>
      <c r="D16499">
        <v>0.78030008123636296</v>
      </c>
      <c r="E16499">
        <v>7.4355557430140897E-4</v>
      </c>
      <c r="F16499">
        <v>2.4684422383047301E-3</v>
      </c>
      <c r="G16499">
        <v>6.9271478369194917</v>
      </c>
    </row>
    <row r="16500" spans="1:7" x14ac:dyDescent="0.25">
      <c r="A16500" t="s">
        <v>70233</v>
      </c>
      <c r="B16500">
        <v>8.7731373656482106</v>
      </c>
      <c r="C16500">
        <v>-2.9725006066513</v>
      </c>
      <c r="D16500">
        <v>0.71156294683296994</v>
      </c>
      <c r="E16500">
        <v>2.9482826264758501E-5</v>
      </c>
      <c r="F16500">
        <v>1.3219266741909701E-4</v>
      </c>
      <c r="G16500">
        <v>8.8357598565423459</v>
      </c>
    </row>
    <row r="16501" spans="1:7" x14ac:dyDescent="0.25">
      <c r="A16501" t="s">
        <v>70234</v>
      </c>
      <c r="B16501">
        <v>9.7892330314657698</v>
      </c>
      <c r="C16501">
        <v>-2.4169231741681099</v>
      </c>
      <c r="D16501">
        <v>0.275089065831844</v>
      </c>
      <c r="E16501">
        <v>1.55026516149331E-18</v>
      </c>
      <c r="F16501">
        <v>3.0727983958661002E-17</v>
      </c>
      <c r="G16501">
        <v>5.8415176298308511</v>
      </c>
    </row>
    <row r="16502" spans="1:7" x14ac:dyDescent="0.25">
      <c r="A16502" t="s">
        <v>70235</v>
      </c>
      <c r="B16502">
        <v>6.10788228070997</v>
      </c>
      <c r="C16502">
        <v>-2.8964204355207901</v>
      </c>
      <c r="D16502">
        <v>0.42610753183817901</v>
      </c>
      <c r="E16502">
        <v>1.0652907130608099E-11</v>
      </c>
      <c r="F16502">
        <v>1.15618979979667E-10</v>
      </c>
      <c r="G16502">
        <v>8.3892513393024437</v>
      </c>
    </row>
    <row r="16503" spans="1:7" x14ac:dyDescent="0.25">
      <c r="A16503" t="s">
        <v>70236</v>
      </c>
      <c r="B16503">
        <v>8.1623148844343305</v>
      </c>
      <c r="C16503">
        <v>-2.4178007551002598</v>
      </c>
      <c r="D16503">
        <v>0.27272868001464901</v>
      </c>
      <c r="E16503">
        <v>7.63506311042387E-19</v>
      </c>
      <c r="F16503">
        <v>1.5603488131302901E-17</v>
      </c>
      <c r="G16503">
        <v>5.8457604913633867</v>
      </c>
    </row>
    <row r="16504" spans="1:7" x14ac:dyDescent="0.25">
      <c r="A16504" t="s">
        <v>70237</v>
      </c>
      <c r="B16504">
        <v>6.2323701770345199</v>
      </c>
      <c r="C16504">
        <v>-1.9160318889307499</v>
      </c>
      <c r="D16504">
        <v>0.36828443745727701</v>
      </c>
      <c r="E16504">
        <v>1.9653312447412201E-7</v>
      </c>
      <c r="F16504">
        <v>1.2708962382431801E-6</v>
      </c>
      <c r="G16504">
        <v>3.6711781993995376</v>
      </c>
    </row>
    <row r="16505" spans="1:7" x14ac:dyDescent="0.25">
      <c r="A16505" t="s">
        <v>70238</v>
      </c>
      <c r="B16505">
        <v>7.6324855084587604</v>
      </c>
      <c r="C16505">
        <v>-1.1555386799704499</v>
      </c>
      <c r="D16505">
        <v>0.35349095476771097</v>
      </c>
      <c r="E16505">
        <v>1.07953393771843E-3</v>
      </c>
      <c r="F16505">
        <v>3.4391570118531799E-3</v>
      </c>
      <c r="G16505">
        <v>1.3352696409078499</v>
      </c>
    </row>
    <row r="16506" spans="1:7" x14ac:dyDescent="0.25">
      <c r="A16506" t="s">
        <v>70239</v>
      </c>
      <c r="B16506">
        <v>8.3635937298718304</v>
      </c>
      <c r="C16506">
        <v>-1.0989260691665901</v>
      </c>
      <c r="D16506">
        <v>0.27670793659063297</v>
      </c>
      <c r="E16506">
        <v>7.1442636284459798E-5</v>
      </c>
      <c r="F16506">
        <v>2.9611567748489702E-4</v>
      </c>
      <c r="G16506">
        <v>1.2076385054939331</v>
      </c>
    </row>
    <row r="16507" spans="1:7" x14ac:dyDescent="0.25">
      <c r="A16507" t="s">
        <v>70240</v>
      </c>
      <c r="B16507">
        <v>7.8524589981861004</v>
      </c>
      <c r="C16507">
        <v>-1.1699228776862201</v>
      </c>
      <c r="D16507">
        <v>0.26264920084536603</v>
      </c>
      <c r="E16507">
        <v>8.4160561496319906E-6</v>
      </c>
      <c r="F16507">
        <v>4.1127478536401099E-5</v>
      </c>
      <c r="G16507">
        <v>1.3687195397336063</v>
      </c>
    </row>
    <row r="16508" spans="1:7" x14ac:dyDescent="0.25">
      <c r="A16508" t="s">
        <v>70241</v>
      </c>
      <c r="B16508">
        <v>8.7545520225700901</v>
      </c>
      <c r="C16508">
        <v>1.78546641449071</v>
      </c>
      <c r="D16508">
        <v>0.27871790540949298</v>
      </c>
      <c r="E16508">
        <v>1.4938867644398299E-10</v>
      </c>
      <c r="F16508">
        <v>1.43991752874954E-9</v>
      </c>
      <c r="G16508">
        <v>3.1878903172743116</v>
      </c>
    </row>
    <row r="16509" spans="1:7" x14ac:dyDescent="0.25">
      <c r="A16509" t="s">
        <v>70242</v>
      </c>
      <c r="B16509">
        <v>11.1508933805633</v>
      </c>
      <c r="C16509">
        <v>1.93605793884064</v>
      </c>
      <c r="D16509">
        <v>0.40761801442752099</v>
      </c>
      <c r="E16509">
        <v>2.03731841666364E-6</v>
      </c>
      <c r="F16509">
        <v>1.12335391094786E-5</v>
      </c>
      <c r="G16509">
        <v>3.7483203425478675</v>
      </c>
    </row>
    <row r="16510" spans="1:7" x14ac:dyDescent="0.25">
      <c r="A16510" t="s">
        <v>70243</v>
      </c>
      <c r="B16510">
        <v>9.5152066676169706</v>
      </c>
      <c r="C16510">
        <v>0.61224946053168405</v>
      </c>
      <c r="D16510">
        <v>0.36941398862101399</v>
      </c>
      <c r="E16510">
        <v>9.7448084976985996E-2</v>
      </c>
      <c r="F16510">
        <v>0.168083689367309</v>
      </c>
      <c r="G16510">
        <v>0.37484940192133814</v>
      </c>
    </row>
    <row r="16511" spans="1:7" x14ac:dyDescent="0.25">
      <c r="A16511" t="s">
        <v>70244</v>
      </c>
      <c r="B16511">
        <v>8.0816717879901301</v>
      </c>
      <c r="C16511">
        <v>-0.81353683263669097</v>
      </c>
      <c r="D16511">
        <v>0.407381311016212</v>
      </c>
      <c r="E16511">
        <v>4.5826155089983001E-2</v>
      </c>
      <c r="F16511">
        <v>9.0071768621688905E-2</v>
      </c>
      <c r="G16511">
        <v>0.66184217805653933</v>
      </c>
    </row>
    <row r="16512" spans="1:7" x14ac:dyDescent="0.25">
      <c r="A16512" t="s">
        <v>70245</v>
      </c>
      <c r="B16512">
        <v>7.2287088907321104</v>
      </c>
      <c r="C16512">
        <v>-0.16573845549726399</v>
      </c>
      <c r="D16512">
        <v>0.34672904938972798</v>
      </c>
      <c r="E16512">
        <v>0.63264616136291196</v>
      </c>
      <c r="F16512">
        <v>0.72584420301615504</v>
      </c>
      <c r="G16512">
        <v>2.7469235630618555E-2</v>
      </c>
    </row>
    <row r="16513" spans="1:7" x14ac:dyDescent="0.25">
      <c r="A16513" t="s">
        <v>70246</v>
      </c>
      <c r="B16513">
        <v>6.3094960219639802</v>
      </c>
      <c r="C16513">
        <v>-1.69179052354596</v>
      </c>
      <c r="D16513">
        <v>0.41103787899246502</v>
      </c>
      <c r="E16513">
        <v>3.8567265436249903E-5</v>
      </c>
      <c r="F16513">
        <v>1.6894898465489601E-4</v>
      </c>
      <c r="G16513">
        <v>2.8621551755599137</v>
      </c>
    </row>
    <row r="16514" spans="1:7" x14ac:dyDescent="0.25">
      <c r="A16514" t="s">
        <v>70247</v>
      </c>
      <c r="B16514">
        <v>9.6337794153519791</v>
      </c>
      <c r="C16514">
        <v>-2.9269205467811199</v>
      </c>
      <c r="D16514">
        <v>0.54492632179646905</v>
      </c>
      <c r="E16514">
        <v>7.8204622228707799E-8</v>
      </c>
      <c r="F16514">
        <v>5.3740393045541499E-7</v>
      </c>
      <c r="G16514">
        <v>8.5668638871694895</v>
      </c>
    </row>
    <row r="16515" spans="1:7" x14ac:dyDescent="0.25">
      <c r="A16515" t="s">
        <v>70248</v>
      </c>
      <c r="B16515">
        <v>11.7557756191427</v>
      </c>
      <c r="C16515">
        <v>-1.85350520735195</v>
      </c>
      <c r="D16515">
        <v>0.36901255108345499</v>
      </c>
      <c r="E16515">
        <v>5.0902749835547604E-7</v>
      </c>
      <c r="F16515">
        <v>3.11341948815802E-6</v>
      </c>
      <c r="G16515">
        <v>3.4354815536807952</v>
      </c>
    </row>
    <row r="16516" spans="1:7" x14ac:dyDescent="0.25">
      <c r="A16516" t="s">
        <v>70249</v>
      </c>
      <c r="B16516">
        <v>6.9520975311533597</v>
      </c>
      <c r="C16516">
        <v>-1.23339119696525</v>
      </c>
      <c r="D16516">
        <v>0.27369899520858798</v>
      </c>
      <c r="E16516">
        <v>6.5943495833199096E-6</v>
      </c>
      <c r="F16516">
        <v>3.3073442220197703E-5</v>
      </c>
      <c r="G16516">
        <v>1.5212538447513722</v>
      </c>
    </row>
    <row r="16517" spans="1:7" x14ac:dyDescent="0.25">
      <c r="A16517" t="s">
        <v>70250</v>
      </c>
      <c r="B16517">
        <v>8.5032143869689207</v>
      </c>
      <c r="C16517">
        <v>-1.0359167422569699</v>
      </c>
      <c r="D16517">
        <v>0.35048080032957901</v>
      </c>
      <c r="E16517">
        <v>3.1195851606469201E-3</v>
      </c>
      <c r="F16517">
        <v>8.8090920486950299E-3</v>
      </c>
      <c r="G16517">
        <v>1.0731234968882934</v>
      </c>
    </row>
    <row r="16518" spans="1:7" x14ac:dyDescent="0.25">
      <c r="A16518" t="s">
        <v>70251</v>
      </c>
      <c r="B16518">
        <v>8.1303606804856301</v>
      </c>
      <c r="C16518">
        <v>-1.11959885860738</v>
      </c>
      <c r="D16518">
        <v>0.38379575416324502</v>
      </c>
      <c r="E16518">
        <v>3.5321907145700999E-3</v>
      </c>
      <c r="F16518">
        <v>9.8517985286020703E-3</v>
      </c>
      <c r="G16518">
        <v>1.253501604194948</v>
      </c>
    </row>
    <row r="16519" spans="1:7" x14ac:dyDescent="0.25">
      <c r="A16519" t="s">
        <v>70252</v>
      </c>
      <c r="B16519">
        <v>7.1797103425759596</v>
      </c>
      <c r="C16519">
        <v>-0.64456912879173101</v>
      </c>
      <c r="D16519">
        <v>0.30613145922921497</v>
      </c>
      <c r="E16519">
        <v>3.5245154013491098E-2</v>
      </c>
      <c r="F16519">
        <v>7.2193434700454195E-2</v>
      </c>
      <c r="G16519">
        <v>0.41546936179133109</v>
      </c>
    </row>
    <row r="16520" spans="1:7" x14ac:dyDescent="0.25">
      <c r="A16520" t="s">
        <v>70253</v>
      </c>
      <c r="B16520">
        <v>9.6911072370817593</v>
      </c>
      <c r="C16520">
        <v>0.47603535639366301</v>
      </c>
      <c r="D16520">
        <v>0.24540842985242101</v>
      </c>
      <c r="E16520">
        <v>5.2407922360940398E-2</v>
      </c>
      <c r="F16520">
        <v>0.10067936037217801</v>
      </c>
      <c r="G16520">
        <v>0.22660966053684176</v>
      </c>
    </row>
    <row r="16521" spans="1:7" x14ac:dyDescent="0.25">
      <c r="A16521" t="s">
        <v>70254</v>
      </c>
      <c r="B16521">
        <v>10.9996641245265</v>
      </c>
      <c r="C16521">
        <v>0.374543928062541</v>
      </c>
      <c r="D16521">
        <v>0.29984636734546499</v>
      </c>
      <c r="E16521">
        <v>0.211621389394859</v>
      </c>
      <c r="F16521">
        <v>0.31481185080088597</v>
      </c>
      <c r="G16521">
        <v>0.14028315404851788</v>
      </c>
    </row>
    <row r="16522" spans="1:7" x14ac:dyDescent="0.25">
      <c r="A16522" t="s">
        <v>70255</v>
      </c>
      <c r="B16522">
        <v>9.1832933844965403</v>
      </c>
      <c r="C16522">
        <v>-0.53554589136057995</v>
      </c>
      <c r="D16522">
        <v>0.27350197892144801</v>
      </c>
      <c r="E16522">
        <v>5.0217564962217298E-2</v>
      </c>
      <c r="F16522">
        <v>9.7246530530069999E-2</v>
      </c>
      <c r="G16522">
        <v>0.28680940175319808</v>
      </c>
    </row>
    <row r="16523" spans="1:7" x14ac:dyDescent="0.25">
      <c r="A16523" t="s">
        <v>70256</v>
      </c>
      <c r="B16523">
        <v>8.3758027502612595</v>
      </c>
      <c r="C16523">
        <v>-0.96877840875140298</v>
      </c>
      <c r="D16523">
        <v>0.21429576689850899</v>
      </c>
      <c r="E16523">
        <v>6.1619810869776097E-6</v>
      </c>
      <c r="F16523">
        <v>3.1095090755392899E-5</v>
      </c>
      <c r="G16523">
        <v>0.93853160526290047</v>
      </c>
    </row>
    <row r="16524" spans="1:7" x14ac:dyDescent="0.25">
      <c r="A16524" t="s">
        <v>70257</v>
      </c>
      <c r="B16524">
        <v>7.3235831569455403</v>
      </c>
      <c r="C16524">
        <v>-1.6269258619524301</v>
      </c>
      <c r="D16524">
        <v>0.25585147945153802</v>
      </c>
      <c r="E16524">
        <v>2.0324556954120801E-10</v>
      </c>
      <c r="F16524">
        <v>1.9275119046032199E-9</v>
      </c>
      <c r="G16524">
        <v>2.6468877602896574</v>
      </c>
    </row>
    <row r="16525" spans="1:7" x14ac:dyDescent="0.25">
      <c r="A16525" t="s">
        <v>70258</v>
      </c>
      <c r="B16525">
        <v>6.9025301245258497</v>
      </c>
      <c r="C16525">
        <v>-1.35205364978049</v>
      </c>
      <c r="D16525">
        <v>0.56763996439518805</v>
      </c>
      <c r="E16525">
        <v>1.7224231514665601E-2</v>
      </c>
      <c r="F16525">
        <v>3.9111674378372097E-2</v>
      </c>
      <c r="G16525">
        <v>1.828049071884744</v>
      </c>
    </row>
    <row r="16526" spans="1:7" x14ac:dyDescent="0.25">
      <c r="A16526" t="s">
        <v>70259</v>
      </c>
      <c r="B16526">
        <v>4.8298084784346997</v>
      </c>
      <c r="C16526">
        <v>0.304953282436217</v>
      </c>
      <c r="D16526">
        <v>0.47505681593510202</v>
      </c>
      <c r="E16526">
        <v>0.52091855162675904</v>
      </c>
      <c r="F16526">
        <v>0.62999780716049403</v>
      </c>
      <c r="G16526">
        <v>9.2996504468623134E-2</v>
      </c>
    </row>
    <row r="16527" spans="1:7" x14ac:dyDescent="0.25">
      <c r="A16527" t="s">
        <v>70260</v>
      </c>
      <c r="B16527">
        <v>5.9860529170333301</v>
      </c>
      <c r="C16527">
        <v>0.38921821673673801</v>
      </c>
      <c r="D16527">
        <v>0.38685081456766002</v>
      </c>
      <c r="E16527">
        <v>0.31435800419308102</v>
      </c>
      <c r="F16527">
        <v>0.43063335375810702</v>
      </c>
      <c r="G16527">
        <v>0.15149082023972638</v>
      </c>
    </row>
    <row r="16528" spans="1:7" x14ac:dyDescent="0.25">
      <c r="A16528" t="s">
        <v>70261</v>
      </c>
      <c r="B16528">
        <v>4.65316885518462</v>
      </c>
      <c r="C16528">
        <v>1.16928157273647</v>
      </c>
      <c r="D16528">
        <v>0.52394014191624505</v>
      </c>
      <c r="E16528">
        <v>2.56342471515041E-2</v>
      </c>
      <c r="F16528">
        <v>5.4903917794801999E-2</v>
      </c>
      <c r="G16528">
        <v>1.3672193963410728</v>
      </c>
    </row>
    <row r="16529" spans="1:7" x14ac:dyDescent="0.25">
      <c r="A16529" t="s">
        <v>70262</v>
      </c>
      <c r="B16529">
        <v>6.9483651112170497</v>
      </c>
      <c r="C16529">
        <v>-2.1048085027121801</v>
      </c>
      <c r="D16529">
        <v>0.69916654525276101</v>
      </c>
      <c r="E16529">
        <v>2.6085772763379299E-3</v>
      </c>
      <c r="F16529">
        <v>7.5272438677623397E-3</v>
      </c>
      <c r="G16529">
        <v>4.4302188330894898</v>
      </c>
    </row>
    <row r="16530" spans="1:7" x14ac:dyDescent="0.25">
      <c r="A16530" t="s">
        <v>70263</v>
      </c>
      <c r="B16530">
        <v>9.67902474505774</v>
      </c>
      <c r="C16530">
        <v>-1.06063660664133</v>
      </c>
      <c r="D16530">
        <v>0.52925348985986698</v>
      </c>
      <c r="E16530">
        <v>4.5067507625194403E-2</v>
      </c>
      <c r="F16530">
        <v>8.89205461051676E-2</v>
      </c>
      <c r="G16530">
        <v>1.1249500113476354</v>
      </c>
    </row>
    <row r="16531" spans="1:7" x14ac:dyDescent="0.25">
      <c r="A16531" t="s">
        <v>70264</v>
      </c>
      <c r="B16531">
        <v>8.7781396611884706</v>
      </c>
      <c r="C16531">
        <v>-1.1460747013102801</v>
      </c>
      <c r="D16531">
        <v>0.56990749147326103</v>
      </c>
      <c r="E16531">
        <v>4.4327173730572503E-2</v>
      </c>
      <c r="F16531">
        <v>8.7646066884673898E-2</v>
      </c>
      <c r="G16531">
        <v>1.3134872209834478</v>
      </c>
    </row>
    <row r="16532" spans="1:7" x14ac:dyDescent="0.25">
      <c r="A16532" t="s">
        <v>70265</v>
      </c>
      <c r="B16532">
        <v>8.9965290619109997</v>
      </c>
      <c r="C16532">
        <v>-0.95874719032329803</v>
      </c>
      <c r="D16532">
        <v>0.48288998563616697</v>
      </c>
      <c r="E16532">
        <v>4.7095977386169101E-2</v>
      </c>
      <c r="F16532">
        <v>9.2145153141303601E-2</v>
      </c>
      <c r="G16532">
        <v>0.91919617495281825</v>
      </c>
    </row>
    <row r="16533" spans="1:7" x14ac:dyDescent="0.25">
      <c r="A16533" t="s">
        <v>70266</v>
      </c>
      <c r="B16533">
        <v>8.5528380701066293</v>
      </c>
      <c r="C16533">
        <v>-0.72733661604980804</v>
      </c>
      <c r="D16533">
        <v>0.27725881961255699</v>
      </c>
      <c r="E16533">
        <v>8.7079278845342296E-3</v>
      </c>
      <c r="F16533">
        <v>2.17157117511858E-2</v>
      </c>
      <c r="G16533">
        <v>0.52901855304678591</v>
      </c>
    </row>
    <row r="16534" spans="1:7" x14ac:dyDescent="0.25">
      <c r="A16534" t="s">
        <v>70267</v>
      </c>
      <c r="B16534">
        <v>6.74524862457264</v>
      </c>
      <c r="C16534">
        <v>0.75467559739620405</v>
      </c>
      <c r="D16534">
        <v>0.36550167388378901</v>
      </c>
      <c r="E16534">
        <v>3.89451027700412E-2</v>
      </c>
      <c r="F16534">
        <v>7.8393071556001101E-2</v>
      </c>
      <c r="G16534">
        <v>0.56953525730531751</v>
      </c>
    </row>
    <row r="16535" spans="1:7" x14ac:dyDescent="0.25">
      <c r="A16535" t="s">
        <v>70268</v>
      </c>
      <c r="B16535">
        <v>7.1954579212703296</v>
      </c>
      <c r="C16535">
        <v>2.5933195346852198</v>
      </c>
      <c r="D16535">
        <v>0.33910898762873398</v>
      </c>
      <c r="E16535">
        <v>2.05001534090924E-14</v>
      </c>
      <c r="F16535">
        <v>2.8793327904371502E-13</v>
      </c>
      <c r="G16535">
        <v>6.7253062089799647</v>
      </c>
    </row>
    <row r="16536" spans="1:7" x14ac:dyDescent="0.25">
      <c r="A16536" t="s">
        <v>70269</v>
      </c>
      <c r="B16536">
        <v>7.1509374161350898</v>
      </c>
      <c r="C16536">
        <v>1.36042846603155</v>
      </c>
      <c r="D16536">
        <v>0.54531009554621002</v>
      </c>
      <c r="E16536">
        <v>1.2603541078017901E-2</v>
      </c>
      <c r="F16536">
        <v>2.99195312553047E-2</v>
      </c>
      <c r="G16536">
        <v>1.8507656111889561</v>
      </c>
    </row>
    <row r="16537" spans="1:7" x14ac:dyDescent="0.25">
      <c r="A16537" t="s">
        <v>70270</v>
      </c>
      <c r="B16537">
        <v>5.4778710521009799</v>
      </c>
      <c r="C16537">
        <v>-0.75840421855447404</v>
      </c>
      <c r="D16537">
        <v>0.47592505993755402</v>
      </c>
      <c r="E16537">
        <v>0.11103976240029401</v>
      </c>
      <c r="F16537">
        <v>0.18770154929944999</v>
      </c>
      <c r="G16537">
        <v>0.57517695872122243</v>
      </c>
    </row>
    <row r="16538" spans="1:7" x14ac:dyDescent="0.25">
      <c r="A16538" t="s">
        <v>70271</v>
      </c>
      <c r="B16538">
        <v>5.2996909714267399</v>
      </c>
      <c r="C16538">
        <v>-0.65860429800449105</v>
      </c>
      <c r="D16538">
        <v>0.58267921327668104</v>
      </c>
      <c r="E16538">
        <v>0.25834840086309802</v>
      </c>
      <c r="F16538">
        <v>0.369828176783838</v>
      </c>
      <c r="G16538">
        <v>0.43375962134998847</v>
      </c>
    </row>
    <row r="16539" spans="1:7" x14ac:dyDescent="0.25">
      <c r="A16539" t="s">
        <v>70272</v>
      </c>
      <c r="B16539">
        <v>7.3952176219873103</v>
      </c>
      <c r="C16539">
        <v>-0.84825980167836701</v>
      </c>
      <c r="D16539">
        <v>0.48463144587442097</v>
      </c>
      <c r="E16539">
        <v>8.0063222253813002E-2</v>
      </c>
      <c r="F16539">
        <v>0.143394660213984</v>
      </c>
      <c r="G16539">
        <v>0.71954469114342257</v>
      </c>
    </row>
    <row r="16540" spans="1:7" x14ac:dyDescent="0.25">
      <c r="A16540" t="s">
        <v>70273</v>
      </c>
      <c r="B16540">
        <v>11.940769256746201</v>
      </c>
      <c r="C16540">
        <v>0.40572430583628299</v>
      </c>
      <c r="D16540">
        <v>0.63651231916624595</v>
      </c>
      <c r="E16540">
        <v>0.52385271277126799</v>
      </c>
      <c r="F16540">
        <v>0.63257369701071797</v>
      </c>
      <c r="G16540">
        <v>0.16461221234633369</v>
      </c>
    </row>
    <row r="16541" spans="1:7" x14ac:dyDescent="0.25">
      <c r="A16541" t="s">
        <v>70274</v>
      </c>
      <c r="B16541">
        <v>13.194741002290399</v>
      </c>
      <c r="C16541">
        <v>0.62543621687282602</v>
      </c>
      <c r="D16541">
        <v>0.42355487777971801</v>
      </c>
      <c r="E16541">
        <v>0.13977333984965901</v>
      </c>
      <c r="F16541">
        <v>0.22681903902134601</v>
      </c>
      <c r="G16541">
        <v>0.39117046137619266</v>
      </c>
    </row>
    <row r="16542" spans="1:7" x14ac:dyDescent="0.25">
      <c r="A16542" t="s">
        <v>70275</v>
      </c>
      <c r="B16542">
        <v>11.701771932409001</v>
      </c>
      <c r="C16542">
        <v>-0.33208578678574702</v>
      </c>
      <c r="D16542">
        <v>0.30412523309272099</v>
      </c>
      <c r="E16542">
        <v>0.27486051553127999</v>
      </c>
      <c r="F16542">
        <v>0.38807589105288498</v>
      </c>
      <c r="G16542">
        <v>0.11028096978510862</v>
      </c>
    </row>
    <row r="16543" spans="1:7" x14ac:dyDescent="0.25">
      <c r="A16543" t="s">
        <v>70276</v>
      </c>
      <c r="B16543">
        <v>4.2020967342136304</v>
      </c>
      <c r="C16543">
        <v>-8.4487332645547496E-3</v>
      </c>
      <c r="D16543">
        <v>0.54834258991579499</v>
      </c>
      <c r="E16543">
        <v>0.98770686931656304</v>
      </c>
      <c r="F16543">
        <v>0.99196649323385899</v>
      </c>
      <c r="G16543">
        <v>7.1381093775593952E-5</v>
      </c>
    </row>
    <row r="16544" spans="1:7" x14ac:dyDescent="0.25">
      <c r="A16544" t="s">
        <v>70277</v>
      </c>
      <c r="B16544">
        <v>8.3591717392811606</v>
      </c>
      <c r="C16544">
        <v>0.19840560327994</v>
      </c>
      <c r="D16544">
        <v>0.27560513118899899</v>
      </c>
      <c r="E16544">
        <v>0.47159222196002998</v>
      </c>
      <c r="F16544">
        <v>0.58531675765443103</v>
      </c>
      <c r="G16544">
        <v>3.9364783412876941E-2</v>
      </c>
    </row>
    <row r="16545" spans="1:7" x14ac:dyDescent="0.25">
      <c r="A16545" t="s">
        <v>70278</v>
      </c>
      <c r="B16545">
        <v>9.5046886570420099</v>
      </c>
      <c r="C16545">
        <v>0.51832715641104299</v>
      </c>
      <c r="D16545">
        <v>0.19873771511642099</v>
      </c>
      <c r="E16545">
        <v>9.1047259931149298E-3</v>
      </c>
      <c r="F16545">
        <v>2.25798641083522E-2</v>
      </c>
      <c r="G16545">
        <v>0.2686630410731578</v>
      </c>
    </row>
    <row r="16546" spans="1:7" x14ac:dyDescent="0.25">
      <c r="A16546" t="s">
        <v>70279</v>
      </c>
      <c r="B16546">
        <v>8.4436788612912501</v>
      </c>
      <c r="C16546">
        <v>-1.01259563273424</v>
      </c>
      <c r="D16546">
        <v>0.63371586117955003</v>
      </c>
      <c r="E16546">
        <v>0.11007188743226</v>
      </c>
      <c r="F16546">
        <v>0.18624739976988799</v>
      </c>
      <c r="G16546">
        <v>1.0253499154324559</v>
      </c>
    </row>
    <row r="16547" spans="1:7" x14ac:dyDescent="0.25">
      <c r="A16547" t="s">
        <v>70280</v>
      </c>
      <c r="B16547">
        <v>8.1716904904711001</v>
      </c>
      <c r="C16547">
        <v>-0.62475381081908699</v>
      </c>
      <c r="D16547">
        <v>0.61155283177324005</v>
      </c>
      <c r="E16547">
        <v>0.30697688688589703</v>
      </c>
      <c r="F16547">
        <v>0.42288693967315799</v>
      </c>
      <c r="G16547">
        <v>0.39031732413297154</v>
      </c>
    </row>
    <row r="16548" spans="1:7" x14ac:dyDescent="0.25">
      <c r="A16548" t="s">
        <v>70281</v>
      </c>
      <c r="B16548">
        <v>9.9360804783438805</v>
      </c>
      <c r="C16548">
        <v>-3.35177320423904</v>
      </c>
      <c r="D16548">
        <v>0.370659452373584</v>
      </c>
      <c r="E16548">
        <v>1.52807502428718E-19</v>
      </c>
      <c r="F16548">
        <v>3.2277804236426699E-18</v>
      </c>
      <c r="G16548">
        <v>11.234383612654842</v>
      </c>
    </row>
    <row r="16549" spans="1:7" x14ac:dyDescent="0.25">
      <c r="A16549" t="s">
        <v>70282</v>
      </c>
      <c r="B16549">
        <v>5.9513583010981996</v>
      </c>
      <c r="C16549">
        <v>-1.0740642243263101</v>
      </c>
      <c r="D16549">
        <v>0.41285408323526501</v>
      </c>
      <c r="E16549">
        <v>9.2801121557532108E-3</v>
      </c>
      <c r="F16549">
        <v>2.2957476143471801E-2</v>
      </c>
      <c r="G16549">
        <v>1.1536139579776783</v>
      </c>
    </row>
    <row r="16550" spans="1:7" x14ac:dyDescent="0.25">
      <c r="A16550" t="s">
        <v>70283</v>
      </c>
      <c r="B16550">
        <v>5.6432796325520602</v>
      </c>
      <c r="C16550">
        <v>-2.2001650037481499</v>
      </c>
      <c r="D16550">
        <v>0.62153714780791003</v>
      </c>
      <c r="E16550">
        <v>4.0031368019981999E-4</v>
      </c>
      <c r="F16550">
        <v>1.41327287097309E-3</v>
      </c>
      <c r="G16550">
        <v>4.8407260437180968</v>
      </c>
    </row>
    <row r="16551" spans="1:7" x14ac:dyDescent="0.25">
      <c r="A16551" t="s">
        <v>70284</v>
      </c>
      <c r="B16551">
        <v>2.3993971865632102</v>
      </c>
      <c r="C16551">
        <v>-5.7924821994516103E-2</v>
      </c>
      <c r="D16551">
        <v>1.1848675818233001</v>
      </c>
      <c r="E16551">
        <v>0.96100921410305296</v>
      </c>
      <c r="F16551">
        <v>0.97423103163464697</v>
      </c>
      <c r="G16551">
        <v>3.3552850030963764E-3</v>
      </c>
    </row>
    <row r="16552" spans="1:7" x14ac:dyDescent="0.25">
      <c r="A16552" t="s">
        <v>70285</v>
      </c>
      <c r="B16552">
        <v>5.5937246179553499</v>
      </c>
      <c r="C16552">
        <v>-1.8786082780200899</v>
      </c>
      <c r="D16552">
        <v>0.45352338469570902</v>
      </c>
      <c r="E16552">
        <v>3.4391172954713102E-5</v>
      </c>
      <c r="F16552">
        <v>1.52246114866171E-4</v>
      </c>
      <c r="G16552">
        <v>3.5291690622456073</v>
      </c>
    </row>
    <row r="16553" spans="1:7" x14ac:dyDescent="0.25">
      <c r="A16553" t="s">
        <v>70286</v>
      </c>
      <c r="B16553">
        <v>5.5553315451088299</v>
      </c>
      <c r="C16553">
        <v>-1.4726438507392701</v>
      </c>
      <c r="D16553">
        <v>0.42094548047866998</v>
      </c>
      <c r="E16553">
        <v>4.68024461730118E-4</v>
      </c>
      <c r="F16553">
        <v>1.6261457766835899E-3</v>
      </c>
      <c r="G16553">
        <v>2.1686799111201855</v>
      </c>
    </row>
    <row r="16554" spans="1:7" x14ac:dyDescent="0.25">
      <c r="A16554" t="s">
        <v>70287</v>
      </c>
      <c r="B16554">
        <v>8.0410598419068293</v>
      </c>
      <c r="C16554">
        <v>-2.8524822936138099</v>
      </c>
      <c r="D16554">
        <v>0.27808265119271097</v>
      </c>
      <c r="E16554">
        <v>1.09303406962427E-24</v>
      </c>
      <c r="F16554">
        <v>3.2674963003680801E-23</v>
      </c>
      <c r="G16554">
        <v>8.1366552353803012</v>
      </c>
    </row>
    <row r="16555" spans="1:7" x14ac:dyDescent="0.25">
      <c r="A16555" t="s">
        <v>70288</v>
      </c>
      <c r="B16555">
        <v>8.0331088642386597</v>
      </c>
      <c r="C16555">
        <v>-2.2273001656378302</v>
      </c>
      <c r="D16555">
        <v>0.47460405282503199</v>
      </c>
      <c r="E16555">
        <v>2.69273693014339E-6</v>
      </c>
      <c r="F16555">
        <v>1.4520610838563401E-5</v>
      </c>
      <c r="G16555">
        <v>4.9608660278503054</v>
      </c>
    </row>
    <row r="16556" spans="1:7" x14ac:dyDescent="0.25">
      <c r="A16556" t="s">
        <v>70289</v>
      </c>
      <c r="B16556">
        <v>4.9212614207394898</v>
      </c>
      <c r="C16556">
        <v>-1.26548957935675</v>
      </c>
      <c r="D16556">
        <v>0.57683458668056398</v>
      </c>
      <c r="E16556">
        <v>2.8246067587180901E-2</v>
      </c>
      <c r="F16556">
        <v>5.9644640422813401E-2</v>
      </c>
      <c r="G16556">
        <v>1.6014638754605239</v>
      </c>
    </row>
    <row r="16557" spans="1:7" x14ac:dyDescent="0.25">
      <c r="A16557" t="s">
        <v>70290</v>
      </c>
      <c r="B16557">
        <v>5.9113617065265602</v>
      </c>
      <c r="C16557">
        <v>-1.2891084210680701</v>
      </c>
      <c r="D16557">
        <v>0.47793002892240799</v>
      </c>
      <c r="E16557">
        <v>6.9909641526044296E-3</v>
      </c>
      <c r="F16557">
        <v>1.7929375501098199E-2</v>
      </c>
      <c r="G16557">
        <v>1.6618005212686127</v>
      </c>
    </row>
    <row r="16558" spans="1:7" x14ac:dyDescent="0.25">
      <c r="A16558" t="s">
        <v>70291</v>
      </c>
      <c r="B16558">
        <v>4.9985625552367603</v>
      </c>
      <c r="C16558">
        <v>-1.2306434926260299</v>
      </c>
      <c r="D16558">
        <v>0.523964460296516</v>
      </c>
      <c r="E16558">
        <v>1.8838290358805399E-2</v>
      </c>
      <c r="F16558">
        <v>4.22127192965248E-2</v>
      </c>
      <c r="G16558">
        <v>1.5144834059427934</v>
      </c>
    </row>
    <row r="16559" spans="1:7" x14ac:dyDescent="0.25">
      <c r="A16559" t="s">
        <v>70292</v>
      </c>
      <c r="B16559">
        <v>5.0884609516265096</v>
      </c>
      <c r="C16559">
        <v>-0.81940665399438195</v>
      </c>
      <c r="D16559">
        <v>0.52313031815994304</v>
      </c>
      <c r="E16559">
        <v>0.117266039508317</v>
      </c>
      <c r="F16559">
        <v>0.19642461481571799</v>
      </c>
      <c r="G16559">
        <v>0.6714272646102688</v>
      </c>
    </row>
    <row r="16560" spans="1:7" x14ac:dyDescent="0.25">
      <c r="A16560" t="s">
        <v>70293</v>
      </c>
      <c r="B16560">
        <v>5.0123033609763903</v>
      </c>
      <c r="C16560">
        <v>-0.66596226260358005</v>
      </c>
      <c r="D16560">
        <v>0.45649126719652799</v>
      </c>
      <c r="E16560">
        <v>0.144600380406362</v>
      </c>
      <c r="F16560">
        <v>0.23307057814259499</v>
      </c>
      <c r="G16560">
        <v>0.4435057352120797</v>
      </c>
    </row>
    <row r="16561" spans="1:7" x14ac:dyDescent="0.25">
      <c r="A16561" t="s">
        <v>70294</v>
      </c>
      <c r="B16561">
        <v>4.5789732348479601</v>
      </c>
      <c r="C16561">
        <v>-0.82238668508845603</v>
      </c>
      <c r="D16561">
        <v>0.63047864579064705</v>
      </c>
      <c r="E16561">
        <v>0.19210245682287599</v>
      </c>
      <c r="F16561">
        <v>0.29142903675807602</v>
      </c>
      <c r="G16561">
        <v>0.67631985981077936</v>
      </c>
    </row>
    <row r="16562" spans="1:7" x14ac:dyDescent="0.25">
      <c r="A16562" t="s">
        <v>70295</v>
      </c>
      <c r="B16562">
        <v>5.2035023987115201</v>
      </c>
      <c r="C16562">
        <v>-0.42862926270270002</v>
      </c>
      <c r="D16562">
        <v>0.61499764217150599</v>
      </c>
      <c r="E16562">
        <v>0.48582731194206602</v>
      </c>
      <c r="F16562">
        <v>0.59849780641842898</v>
      </c>
      <c r="G16562">
        <v>0.18372304484506022</v>
      </c>
    </row>
    <row r="16563" spans="1:7" x14ac:dyDescent="0.25">
      <c r="A16563" t="s">
        <v>70296</v>
      </c>
      <c r="B16563">
        <v>7.9266566524170203</v>
      </c>
      <c r="C16563">
        <v>-0.82589988548273197</v>
      </c>
      <c r="D16563">
        <v>0.46549429561960698</v>
      </c>
      <c r="E16563">
        <v>7.6023003488517302E-2</v>
      </c>
      <c r="F16563">
        <v>0.137371579155465</v>
      </c>
      <c r="G16563">
        <v>0.68211062084038976</v>
      </c>
    </row>
    <row r="16564" spans="1:7" x14ac:dyDescent="0.25">
      <c r="A16564" t="s">
        <v>70297</v>
      </c>
      <c r="B16564">
        <v>6.0790672467468196</v>
      </c>
      <c r="C16564">
        <v>-0.31044003577634299</v>
      </c>
      <c r="D16564">
        <v>0.42755833413786698</v>
      </c>
      <c r="E16564">
        <v>0.46779190749998101</v>
      </c>
      <c r="F16564">
        <v>0.58177476426223396</v>
      </c>
      <c r="G16564">
        <v>9.6373015812817112E-2</v>
      </c>
    </row>
    <row r="16565" spans="1:7" x14ac:dyDescent="0.25">
      <c r="A16565" t="s">
        <v>70298</v>
      </c>
      <c r="B16565">
        <v>6.5107176015450001</v>
      </c>
      <c r="C16565">
        <v>2.92659858338221E-3</v>
      </c>
      <c r="D16565">
        <v>0.459068981231256</v>
      </c>
      <c r="E16565">
        <v>0.99491346158425997</v>
      </c>
      <c r="F16565">
        <v>0.99726714541108397</v>
      </c>
      <c r="G16565">
        <v>8.5649792682547578E-6</v>
      </c>
    </row>
    <row r="16566" spans="1:7" x14ac:dyDescent="0.25">
      <c r="A16566" t="s">
        <v>70299</v>
      </c>
      <c r="B16566">
        <v>6.8845975605005796</v>
      </c>
      <c r="C16566">
        <v>-2.5167030780430599E-2</v>
      </c>
      <c r="D16566">
        <v>0.3410441801088</v>
      </c>
      <c r="E16566">
        <v>0.941174262694084</v>
      </c>
      <c r="F16566">
        <v>0.96047230670842398</v>
      </c>
      <c r="G16566">
        <v>6.3337943830314117E-4</v>
      </c>
    </row>
    <row r="16567" spans="1:7" x14ac:dyDescent="0.25">
      <c r="A16567" t="s">
        <v>70300</v>
      </c>
      <c r="B16567">
        <v>7.5429532800513401</v>
      </c>
      <c r="C16567">
        <v>0.13065367281555401</v>
      </c>
      <c r="D16567">
        <v>0.32014593874337099</v>
      </c>
      <c r="E16567">
        <v>0.68319540959944502</v>
      </c>
      <c r="F16567">
        <v>0.76859992910325803</v>
      </c>
      <c r="G16567">
        <v>1.7070382220193837E-2</v>
      </c>
    </row>
    <row r="16568" spans="1:7" x14ac:dyDescent="0.25">
      <c r="A16568" t="s">
        <v>70301</v>
      </c>
      <c r="B16568">
        <v>6.2991331581916299</v>
      </c>
      <c r="C16568">
        <v>-0.55809098296317705</v>
      </c>
      <c r="D16568">
        <v>0.45598341723622399</v>
      </c>
      <c r="E16568">
        <v>0.22097929795537199</v>
      </c>
      <c r="F16568">
        <v>0.325988620465676</v>
      </c>
      <c r="G16568">
        <v>0.31146554526480519</v>
      </c>
    </row>
    <row r="16569" spans="1:7" x14ac:dyDescent="0.25">
      <c r="A16569" t="s">
        <v>70302</v>
      </c>
      <c r="B16569">
        <v>6.6861343515813703</v>
      </c>
      <c r="C16569">
        <v>-0.87569062669537501</v>
      </c>
      <c r="D16569">
        <v>0.415957323854104</v>
      </c>
      <c r="E16569">
        <v>3.5270290171048699E-2</v>
      </c>
      <c r="F16569">
        <v>7.2208543759792507E-2</v>
      </c>
      <c r="G16569">
        <v>0.76683407368213863</v>
      </c>
    </row>
    <row r="16570" spans="1:7" x14ac:dyDescent="0.25">
      <c r="A16570" t="s">
        <v>70303</v>
      </c>
      <c r="B16570">
        <v>9.7722631303009297</v>
      </c>
      <c r="C16570">
        <v>-1.8605622890333799</v>
      </c>
      <c r="D16570">
        <v>0.418681241421827</v>
      </c>
      <c r="E16570">
        <v>8.8357672475501704E-6</v>
      </c>
      <c r="F16570">
        <v>4.3000278016134902E-5</v>
      </c>
      <c r="G16570">
        <v>3.4616920313731305</v>
      </c>
    </row>
    <row r="16571" spans="1:7" x14ac:dyDescent="0.25">
      <c r="A16571" t="s">
        <v>70304</v>
      </c>
      <c r="B16571">
        <v>7.7205678548796897</v>
      </c>
      <c r="C16571">
        <v>-1.8543621886142301</v>
      </c>
      <c r="D16571">
        <v>0.45432385489409599</v>
      </c>
      <c r="E16571">
        <v>4.4729292242509101E-5</v>
      </c>
      <c r="F16571">
        <v>1.9316131858297799E-4</v>
      </c>
      <c r="G16571">
        <v>3.4386591265621576</v>
      </c>
    </row>
    <row r="16572" spans="1:7" x14ac:dyDescent="0.25">
      <c r="A16572" t="s">
        <v>70305</v>
      </c>
      <c r="B16572">
        <v>6.6074500224699904</v>
      </c>
      <c r="C16572">
        <v>-1.3163215153961001</v>
      </c>
      <c r="D16572">
        <v>0.35041786641649503</v>
      </c>
      <c r="E16572">
        <v>1.72351839862809E-4</v>
      </c>
      <c r="F16572">
        <v>6.6065286635484102E-4</v>
      </c>
      <c r="G16572">
        <v>1.7327023318946855</v>
      </c>
    </row>
    <row r="16573" spans="1:7" x14ac:dyDescent="0.25">
      <c r="A16573" t="s">
        <v>70306</v>
      </c>
      <c r="B16573">
        <v>6.0615923945094998</v>
      </c>
      <c r="C16573">
        <v>0.178362493452391</v>
      </c>
      <c r="D16573">
        <v>0.521778038432542</v>
      </c>
      <c r="E16573">
        <v>0.73247435045896703</v>
      </c>
      <c r="F16573">
        <v>0.80790769431239395</v>
      </c>
      <c r="G16573">
        <v>3.1813179070554219E-2</v>
      </c>
    </row>
    <row r="16574" spans="1:7" x14ac:dyDescent="0.25">
      <c r="A16574" t="s">
        <v>70307</v>
      </c>
      <c r="B16574">
        <v>5.8646338498772801</v>
      </c>
      <c r="C16574">
        <v>-0.69400476612139095</v>
      </c>
      <c r="D16574">
        <v>0.30321186428894398</v>
      </c>
      <c r="E16574">
        <v>2.2088396896175099E-2</v>
      </c>
      <c r="F16574">
        <v>4.8335664808880602E-2</v>
      </c>
      <c r="G16574">
        <v>0.48164261539920655</v>
      </c>
    </row>
    <row r="16575" spans="1:7" x14ac:dyDescent="0.25">
      <c r="A16575" t="s">
        <v>70308</v>
      </c>
      <c r="B16575">
        <v>7.2784685194777401</v>
      </c>
      <c r="C16575">
        <v>9.4820701646427304E-3</v>
      </c>
      <c r="D16575">
        <v>0.24075045746301199</v>
      </c>
      <c r="E16575">
        <v>0.96858306337141897</v>
      </c>
      <c r="F16575">
        <v>0.97954012032892301</v>
      </c>
      <c r="G16575">
        <v>8.9909654607207818E-5</v>
      </c>
    </row>
    <row r="16576" spans="1:7" x14ac:dyDescent="0.25">
      <c r="A16576" t="s">
        <v>70309</v>
      </c>
      <c r="B16576">
        <v>5.0599659992503998</v>
      </c>
      <c r="C16576">
        <v>1.1229194320737299</v>
      </c>
      <c r="D16576">
        <v>0.47890004633986399</v>
      </c>
      <c r="E16576">
        <v>1.90378637190287E-2</v>
      </c>
      <c r="F16576">
        <v>4.2553765058897797E-2</v>
      </c>
      <c r="G16576">
        <v>1.260948050928788</v>
      </c>
    </row>
    <row r="16577" spans="1:7" x14ac:dyDescent="0.25">
      <c r="A16577" t="s">
        <v>70310</v>
      </c>
      <c r="B16577">
        <v>10.491542778529</v>
      </c>
      <c r="C16577">
        <v>0.116735830220607</v>
      </c>
      <c r="D16577">
        <v>0.41519707640734599</v>
      </c>
      <c r="E16577">
        <v>0.77858949288481305</v>
      </c>
      <c r="F16577">
        <v>0.84415068423302897</v>
      </c>
      <c r="G16577">
        <v>1.3627254057294383E-2</v>
      </c>
    </row>
    <row r="16578" spans="1:7" x14ac:dyDescent="0.25">
      <c r="A16578" t="s">
        <v>70311</v>
      </c>
      <c r="B16578">
        <v>9.6033415451985498</v>
      </c>
      <c r="C16578">
        <v>3.0093366762677398</v>
      </c>
      <c r="D16578">
        <v>0.41562237564242899</v>
      </c>
      <c r="E16578">
        <v>4.46852278487085E-13</v>
      </c>
      <c r="F16578">
        <v>5.57103405756899E-12</v>
      </c>
      <c r="G16578">
        <v>9.0561072311301682</v>
      </c>
    </row>
    <row r="16579" spans="1:7" x14ac:dyDescent="0.25">
      <c r="A16579" t="s">
        <v>70312</v>
      </c>
      <c r="B16579">
        <v>9.4823918688641395</v>
      </c>
      <c r="C16579">
        <v>2.7638129041280601</v>
      </c>
      <c r="D16579">
        <v>0.48245803920925001</v>
      </c>
      <c r="E16579">
        <v>1.0125817625560201E-8</v>
      </c>
      <c r="F16579">
        <v>7.8666926635478404E-8</v>
      </c>
      <c r="G16579">
        <v>7.6386617690247816</v>
      </c>
    </row>
    <row r="16580" spans="1:7" x14ac:dyDescent="0.25">
      <c r="A16580" t="s">
        <v>70313</v>
      </c>
      <c r="B16580">
        <v>8.9948519683328101</v>
      </c>
      <c r="C16580">
        <v>3.10820164325049</v>
      </c>
      <c r="D16580">
        <v>0.46710010505934801</v>
      </c>
      <c r="E16580">
        <v>2.84745123573989E-11</v>
      </c>
      <c r="F16580">
        <v>2.9658460883358102E-10</v>
      </c>
      <c r="G16580">
        <v>9.6609174551050465</v>
      </c>
    </row>
    <row r="16581" spans="1:7" x14ac:dyDescent="0.25">
      <c r="A16581" t="s">
        <v>70314</v>
      </c>
      <c r="B16581">
        <v>6.75935295218438</v>
      </c>
      <c r="C16581">
        <v>0.33999268895190998</v>
      </c>
      <c r="D16581">
        <v>0.42938924274921703</v>
      </c>
      <c r="E16581">
        <v>0.42847419687551203</v>
      </c>
      <c r="F16581">
        <v>0.545144258442114</v>
      </c>
      <c r="G16581">
        <v>0.11559502854075021</v>
      </c>
    </row>
    <row r="16582" spans="1:7" x14ac:dyDescent="0.25">
      <c r="A16582" t="s">
        <v>70315</v>
      </c>
      <c r="B16582">
        <v>6.87279526360419</v>
      </c>
      <c r="C16582">
        <v>0.345171364734015</v>
      </c>
      <c r="D16582">
        <v>0.33406526455267199</v>
      </c>
      <c r="E16582">
        <v>0.30148911807381301</v>
      </c>
      <c r="F16582">
        <v>0.41711817766072601</v>
      </c>
      <c r="G16582">
        <v>0.11914327103234242</v>
      </c>
    </row>
    <row r="16583" spans="1:7" x14ac:dyDescent="0.25">
      <c r="A16583" t="s">
        <v>70316</v>
      </c>
      <c r="B16583">
        <v>7.14024896965807</v>
      </c>
      <c r="C16583">
        <v>0.81782759502295899</v>
      </c>
      <c r="D16583">
        <v>0.297171319258906</v>
      </c>
      <c r="E16583">
        <v>5.9225141786836697E-3</v>
      </c>
      <c r="F16583">
        <v>1.55442305485613E-2</v>
      </c>
      <c r="G16583">
        <v>0.66884197518103705</v>
      </c>
    </row>
    <row r="16584" spans="1:7" x14ac:dyDescent="0.25">
      <c r="A16584" t="s">
        <v>70317</v>
      </c>
      <c r="B16584">
        <v>8.7874619962010101</v>
      </c>
      <c r="C16584">
        <v>2.69100883098971</v>
      </c>
      <c r="D16584">
        <v>0.25836232007313498</v>
      </c>
      <c r="E16584">
        <v>2.10378501811307E-25</v>
      </c>
      <c r="F16584">
        <v>6.5919762120709101E-24</v>
      </c>
      <c r="G16584">
        <v>7.2415285284646052</v>
      </c>
    </row>
    <row r="16585" spans="1:7" x14ac:dyDescent="0.25">
      <c r="A16585" t="s">
        <v>70318</v>
      </c>
      <c r="B16585">
        <v>10.6772074544552</v>
      </c>
      <c r="C16585">
        <v>6.0928666338636503</v>
      </c>
      <c r="D16585">
        <v>0.25426009714126102</v>
      </c>
      <c r="E16585">
        <v>6.7434515297754702E-127</v>
      </c>
      <c r="F16585">
        <v>2.9581796792128999E-124</v>
      </c>
      <c r="G16585">
        <v>37.123023818048971</v>
      </c>
    </row>
    <row r="16586" spans="1:7" x14ac:dyDescent="0.25">
      <c r="A16586" t="s">
        <v>70319</v>
      </c>
      <c r="B16586">
        <v>6.9047105900400396</v>
      </c>
      <c r="C16586">
        <v>3.9308737057829002</v>
      </c>
      <c r="D16586">
        <v>0.34720688476054301</v>
      </c>
      <c r="E16586">
        <v>1.02797485290937E-29</v>
      </c>
      <c r="F16586">
        <v>4.12567864902754E-28</v>
      </c>
      <c r="G16586">
        <v>15.45176809081539</v>
      </c>
    </row>
    <row r="16587" spans="1:7" x14ac:dyDescent="0.25">
      <c r="A16587" t="s">
        <v>70320</v>
      </c>
      <c r="B16587">
        <v>6.6426045036186299</v>
      </c>
      <c r="C16587">
        <v>-2.8236542749302802</v>
      </c>
      <c r="D16587">
        <v>0.49026330516731098</v>
      </c>
      <c r="E16587">
        <v>8.4381026429592302E-9</v>
      </c>
      <c r="F16587">
        <v>6.6127100188674696E-8</v>
      </c>
      <c r="G16587">
        <v>7.9730234643320461</v>
      </c>
    </row>
    <row r="16588" spans="1:7" x14ac:dyDescent="0.25">
      <c r="A16588" t="s">
        <v>70321</v>
      </c>
      <c r="B16588">
        <v>11.4400123869734</v>
      </c>
      <c r="C16588">
        <v>3.6837592262516101</v>
      </c>
      <c r="D16588">
        <v>0.689391620272507</v>
      </c>
      <c r="E16588">
        <v>9.1172403624913602E-8</v>
      </c>
      <c r="F16588">
        <v>6.1796085144690795E-7</v>
      </c>
      <c r="G16588">
        <v>13.570082036993862</v>
      </c>
    </row>
    <row r="16589" spans="1:7" x14ac:dyDescent="0.25">
      <c r="A16589" t="s">
        <v>70322</v>
      </c>
      <c r="B16589">
        <v>9.7147011967343797</v>
      </c>
      <c r="C16589">
        <v>2.5801259226424502</v>
      </c>
      <c r="D16589">
        <v>0.31846596213165701</v>
      </c>
      <c r="E16589">
        <v>5.4182134860140903E-16</v>
      </c>
      <c r="F16589">
        <v>8.8795622056197905E-15</v>
      </c>
      <c r="G16589">
        <v>6.6570497766915553</v>
      </c>
    </row>
    <row r="16590" spans="1:7" x14ac:dyDescent="0.25">
      <c r="A16590" t="s">
        <v>70323</v>
      </c>
      <c r="B16590">
        <v>8.7944029563241006</v>
      </c>
      <c r="C16590">
        <v>2.2430010090560901</v>
      </c>
      <c r="D16590">
        <v>0.190921631895793</v>
      </c>
      <c r="E16590">
        <v>7.2069889842811499E-32</v>
      </c>
      <c r="F16590">
        <v>3.2679190675599798E-30</v>
      </c>
      <c r="G16590">
        <v>5.0310535266266383</v>
      </c>
    </row>
    <row r="16591" spans="1:7" x14ac:dyDescent="0.25">
      <c r="A16591" t="s">
        <v>70324</v>
      </c>
      <c r="B16591">
        <v>4.0913143980706401</v>
      </c>
      <c r="C16591">
        <v>-3.9605551801941501</v>
      </c>
      <c r="D16591">
        <v>0.93965419978151199</v>
      </c>
      <c r="E16591">
        <v>2.4988100139057899E-5</v>
      </c>
      <c r="F16591">
        <v>1.13605816563762E-4</v>
      </c>
      <c r="G16591">
        <v>15.685997335362718</v>
      </c>
    </row>
    <row r="16592" spans="1:7" x14ac:dyDescent="0.25">
      <c r="A16592" t="s">
        <v>70325</v>
      </c>
      <c r="B16592">
        <v>10.212844352309601</v>
      </c>
      <c r="C16592">
        <v>1.8309939778614099</v>
      </c>
      <c r="D16592">
        <v>0.35162704023165797</v>
      </c>
      <c r="E16592">
        <v>1.91706571966459E-7</v>
      </c>
      <c r="F16592">
        <v>1.2418135532291599E-6</v>
      </c>
      <c r="G16592">
        <v>3.3525389469647493</v>
      </c>
    </row>
    <row r="16593" spans="1:7" x14ac:dyDescent="0.25">
      <c r="A16593" t="s">
        <v>70326</v>
      </c>
      <c r="B16593">
        <v>9.5783824238865094</v>
      </c>
      <c r="C16593">
        <v>2.2757929085272801</v>
      </c>
      <c r="D16593">
        <v>0.39510858208753202</v>
      </c>
      <c r="E16593">
        <v>8.4154966908660094E-9</v>
      </c>
      <c r="F16593">
        <v>6.5977354147882605E-8</v>
      </c>
      <c r="G16593">
        <v>5.1792333625030569</v>
      </c>
    </row>
    <row r="16594" spans="1:7" x14ac:dyDescent="0.25">
      <c r="A16594" t="s">
        <v>70327</v>
      </c>
      <c r="B16594">
        <v>8.8641847189493106</v>
      </c>
      <c r="C16594">
        <v>1.64886310517024</v>
      </c>
      <c r="D16594">
        <v>0.44434036686280498</v>
      </c>
      <c r="E16594">
        <v>2.0659634101181601E-4</v>
      </c>
      <c r="F16594">
        <v>7.7893799330519499E-4</v>
      </c>
      <c r="G16594">
        <v>2.7187495395916459</v>
      </c>
    </row>
    <row r="16595" spans="1:7" x14ac:dyDescent="0.25">
      <c r="A16595" t="s">
        <v>70328</v>
      </c>
      <c r="B16595">
        <v>8.0389050952632797</v>
      </c>
      <c r="C16595">
        <v>0.82551852948678806</v>
      </c>
      <c r="D16595">
        <v>0.42737547366878698</v>
      </c>
      <c r="E16595">
        <v>5.3408877203300197E-2</v>
      </c>
      <c r="F16595">
        <v>0.10238329783392799</v>
      </c>
      <c r="G16595">
        <v>0.68148084252602892</v>
      </c>
    </row>
    <row r="16596" spans="1:7" x14ac:dyDescent="0.25">
      <c r="A16596" t="s">
        <v>70329</v>
      </c>
      <c r="B16596">
        <v>4.2725769470696502</v>
      </c>
      <c r="C16596">
        <v>2.3965725080237998</v>
      </c>
      <c r="D16596">
        <v>0.89373765725323095</v>
      </c>
      <c r="E16596">
        <v>7.32892428788527E-3</v>
      </c>
      <c r="F16596">
        <v>1.8676776390486299E-2</v>
      </c>
      <c r="G16596">
        <v>5.7435597862154859</v>
      </c>
    </row>
    <row r="16597" spans="1:7" x14ac:dyDescent="0.25">
      <c r="A16597" t="s">
        <v>70330</v>
      </c>
      <c r="B16597">
        <v>5.2666969833772797</v>
      </c>
      <c r="C16597">
        <v>0.66404092292680805</v>
      </c>
      <c r="D16597">
        <v>0.49179190052271599</v>
      </c>
      <c r="E16597">
        <v>0.176936515937823</v>
      </c>
      <c r="F16597">
        <v>0.273525118844054</v>
      </c>
      <c r="G16597">
        <v>0.44095034732148702</v>
      </c>
    </row>
    <row r="16598" spans="1:7" x14ac:dyDescent="0.25">
      <c r="A16598" t="s">
        <v>70331</v>
      </c>
      <c r="B16598">
        <v>9.0583607760413098</v>
      </c>
      <c r="C16598">
        <v>-1.9809637241825999</v>
      </c>
      <c r="D16598">
        <v>0.41217916184188402</v>
      </c>
      <c r="E16598">
        <v>1.53922627084534E-6</v>
      </c>
      <c r="F16598">
        <v>8.6489202105915006E-6</v>
      </c>
      <c r="G16598">
        <v>3.9242172765273957</v>
      </c>
    </row>
    <row r="16599" spans="1:7" x14ac:dyDescent="0.25">
      <c r="A16599" t="s">
        <v>70332</v>
      </c>
      <c r="B16599">
        <v>8.8346243390752299</v>
      </c>
      <c r="C16599">
        <v>-3.6994226507210599</v>
      </c>
      <c r="D16599">
        <v>0.40562165714054499</v>
      </c>
      <c r="E16599">
        <v>7.4863076481331098E-20</v>
      </c>
      <c r="F16599">
        <v>1.61119370036212E-18</v>
      </c>
      <c r="G16599">
        <v>13.685727948668033</v>
      </c>
    </row>
    <row r="16600" spans="1:7" x14ac:dyDescent="0.25">
      <c r="A16600" t="s">
        <v>70333</v>
      </c>
      <c r="B16600">
        <v>5.0278003909082001</v>
      </c>
      <c r="C16600">
        <v>-1.5239439390323</v>
      </c>
      <c r="D16600">
        <v>0.49491310526244803</v>
      </c>
      <c r="E16600">
        <v>2.0754672725892499E-3</v>
      </c>
      <c r="F16600">
        <v>6.1439954743959498E-3</v>
      </c>
      <c r="G16600">
        <v>2.3224051293132826</v>
      </c>
    </row>
    <row r="16601" spans="1:7" x14ac:dyDescent="0.25">
      <c r="A16601" t="s">
        <v>70334</v>
      </c>
      <c r="B16601">
        <v>7.7819850495210696</v>
      </c>
      <c r="C16601">
        <v>-1.67480570197864</v>
      </c>
      <c r="D16601">
        <v>0.3331280951699</v>
      </c>
      <c r="E16601">
        <v>4.9688280063778895E-7</v>
      </c>
      <c r="F16601">
        <v>3.0430845027372101E-6</v>
      </c>
      <c r="G16601">
        <v>2.8049741393801653</v>
      </c>
    </row>
    <row r="16602" spans="1:7" x14ac:dyDescent="0.25">
      <c r="A16602" t="s">
        <v>70335</v>
      </c>
      <c r="B16602">
        <v>4.18511088927157</v>
      </c>
      <c r="C16602">
        <v>0.68611351704738099</v>
      </c>
      <c r="D16602">
        <v>0.61998553544708801</v>
      </c>
      <c r="E16602">
        <v>0.26844072927943202</v>
      </c>
      <c r="F16602">
        <v>0.38123757539511499</v>
      </c>
      <c r="G16602">
        <v>0.47075175827512677</v>
      </c>
    </row>
    <row r="16603" spans="1:7" x14ac:dyDescent="0.25">
      <c r="A16603" t="s">
        <v>70336</v>
      </c>
      <c r="B16603">
        <v>2.64791634477224</v>
      </c>
      <c r="C16603">
        <v>-0.55029184494006</v>
      </c>
      <c r="D16603">
        <v>0.88831376534642303</v>
      </c>
      <c r="E16603">
        <v>0.535600761642677</v>
      </c>
      <c r="F16603">
        <v>0.64248249073868502</v>
      </c>
      <c r="G16603">
        <v>0.30282111460753502</v>
      </c>
    </row>
    <row r="16604" spans="1:7" x14ac:dyDescent="0.25">
      <c r="A16604" t="s">
        <v>70337</v>
      </c>
      <c r="B16604">
        <v>3.96997792316867</v>
      </c>
      <c r="C16604">
        <v>0.30848793128190599</v>
      </c>
      <c r="D16604">
        <v>0.66696120814527005</v>
      </c>
      <c r="E16604">
        <v>0.64370305282427698</v>
      </c>
      <c r="F16604">
        <v>0.73513172400704296</v>
      </c>
      <c r="G16604">
        <v>9.5164803746589949E-2</v>
      </c>
    </row>
    <row r="16605" spans="1:7" x14ac:dyDescent="0.25">
      <c r="A16605" t="s">
        <v>70338</v>
      </c>
      <c r="B16605">
        <v>4.1160419695065897</v>
      </c>
      <c r="C16605">
        <v>-0.361770882161564</v>
      </c>
      <c r="D16605">
        <v>0.64575364862514295</v>
      </c>
      <c r="E16605">
        <v>0.57532223343101196</v>
      </c>
      <c r="F16605">
        <v>0.67717190947083905</v>
      </c>
      <c r="G16605">
        <v>0.13087817117995623</v>
      </c>
    </row>
    <row r="16606" spans="1:7" x14ac:dyDescent="0.25">
      <c r="A16606" t="s">
        <v>70339</v>
      </c>
      <c r="B16606">
        <v>4.5865683944274602</v>
      </c>
      <c r="C16606">
        <v>-0.96731854116237304</v>
      </c>
      <c r="D16606">
        <v>0.537247051134499</v>
      </c>
      <c r="E16606">
        <v>7.1780189147576098E-2</v>
      </c>
      <c r="F16606">
        <v>0.13103548900520001</v>
      </c>
      <c r="G16606">
        <v>0.93570516007650162</v>
      </c>
    </row>
    <row r="16607" spans="1:7" x14ac:dyDescent="0.25">
      <c r="A16607" t="s">
        <v>70340</v>
      </c>
      <c r="B16607">
        <v>4.8990256478070497</v>
      </c>
      <c r="C16607">
        <v>-0.319404565568284</v>
      </c>
      <c r="D16607">
        <v>0.49072919531741799</v>
      </c>
      <c r="E16607">
        <v>0.51512560135363406</v>
      </c>
      <c r="F16607">
        <v>0.62547886825449595</v>
      </c>
      <c r="G16607">
        <v>0.10201927650586423</v>
      </c>
    </row>
    <row r="16608" spans="1:7" x14ac:dyDescent="0.25">
      <c r="A16608" t="s">
        <v>70341</v>
      </c>
      <c r="B16608">
        <v>3.5134801504408801</v>
      </c>
      <c r="C16608">
        <v>-0.53260023413026203</v>
      </c>
      <c r="D16608">
        <v>0.84370791467330997</v>
      </c>
      <c r="E16608">
        <v>0.52786962530005499</v>
      </c>
      <c r="F16608">
        <v>0.63583682899329097</v>
      </c>
      <c r="G16608">
        <v>0.28366300939560996</v>
      </c>
    </row>
    <row r="16609" spans="1:7" x14ac:dyDescent="0.25">
      <c r="A16609" t="s">
        <v>70342</v>
      </c>
      <c r="B16609">
        <v>3.1467854899602199</v>
      </c>
      <c r="C16609">
        <v>-0.53285815673647496</v>
      </c>
      <c r="D16609">
        <v>0.881852073841358</v>
      </c>
      <c r="E16609">
        <v>0.54567816595190299</v>
      </c>
      <c r="F16609">
        <v>0.65146374964245202</v>
      </c>
      <c r="G16609">
        <v>0.28393781520059375</v>
      </c>
    </row>
    <row r="16610" spans="1:7" x14ac:dyDescent="0.25">
      <c r="A16610" t="s">
        <v>70343</v>
      </c>
      <c r="B16610">
        <v>3.96559511676563</v>
      </c>
      <c r="C16610">
        <v>-0.45007197169081797</v>
      </c>
      <c r="D16610">
        <v>0.69247450848478798</v>
      </c>
      <c r="E16610">
        <v>0.51572623122176997</v>
      </c>
      <c r="F16610">
        <v>0.62593984096806499</v>
      </c>
      <c r="G16610">
        <v>0.20256477970166045</v>
      </c>
    </row>
    <row r="16611" spans="1:7" x14ac:dyDescent="0.25">
      <c r="A16611" t="s">
        <v>70344</v>
      </c>
      <c r="B16611">
        <v>4.5151173761583596</v>
      </c>
      <c r="C16611">
        <v>-1.36317299270924</v>
      </c>
      <c r="D16611">
        <v>0.60127877334831303</v>
      </c>
      <c r="E16611">
        <v>2.3382707199574498E-2</v>
      </c>
      <c r="F16611">
        <v>5.0738295859378099E-2</v>
      </c>
      <c r="G16611">
        <v>1.8582406080518656</v>
      </c>
    </row>
    <row r="16612" spans="1:7" x14ac:dyDescent="0.25">
      <c r="A16612" t="s">
        <v>70345</v>
      </c>
      <c r="B16612">
        <v>8.69011664230975</v>
      </c>
      <c r="C16612">
        <v>-0.44580116734331499</v>
      </c>
      <c r="D16612">
        <v>0.41403834475116902</v>
      </c>
      <c r="E16612">
        <v>0.281607748280231</v>
      </c>
      <c r="F16612">
        <v>0.39535330126600099</v>
      </c>
      <c r="G16612">
        <v>0.19873868080466234</v>
      </c>
    </row>
    <row r="16613" spans="1:7" x14ac:dyDescent="0.25">
      <c r="A16613" t="s">
        <v>70346</v>
      </c>
      <c r="B16613">
        <v>8.2849501465422097</v>
      </c>
      <c r="C16613">
        <v>-0.25128512017086602</v>
      </c>
      <c r="D16613">
        <v>0.47843106372055499</v>
      </c>
      <c r="E16613">
        <v>0.599425095543345</v>
      </c>
      <c r="F16613">
        <v>0.69752964696077202</v>
      </c>
      <c r="G16613">
        <v>6.3144211619286572E-2</v>
      </c>
    </row>
    <row r="16614" spans="1:7" x14ac:dyDescent="0.25">
      <c r="A16614" t="s">
        <v>70347</v>
      </c>
      <c r="B16614">
        <v>6.4746311656276596</v>
      </c>
      <c r="C16614">
        <v>1.54152437466059</v>
      </c>
      <c r="D16614">
        <v>0.33078252181265699</v>
      </c>
      <c r="E16614">
        <v>3.1584815291038798E-6</v>
      </c>
      <c r="F16614">
        <v>1.68443418387013E-5</v>
      </c>
      <c r="G16614">
        <v>2.3762973976727229</v>
      </c>
    </row>
    <row r="16615" spans="1:7" x14ac:dyDescent="0.25">
      <c r="A16615" t="s">
        <v>70348</v>
      </c>
      <c r="B16615">
        <v>6.1964351118460499</v>
      </c>
      <c r="C16615">
        <v>2.26293199862364E-2</v>
      </c>
      <c r="D16615">
        <v>0.33088221204532497</v>
      </c>
      <c r="E16615">
        <v>0.94547449518412097</v>
      </c>
      <c r="F16615">
        <v>0.96371368219269804</v>
      </c>
      <c r="G16615">
        <v>5.1208612303947816E-4</v>
      </c>
    </row>
    <row r="16616" spans="1:7" x14ac:dyDescent="0.25">
      <c r="A16616" t="s">
        <v>70349</v>
      </c>
      <c r="B16616">
        <v>4.76883315653581</v>
      </c>
      <c r="C16616">
        <v>-0.60069189976488502</v>
      </c>
      <c r="D16616">
        <v>0.46464332614211901</v>
      </c>
      <c r="E16616">
        <v>0.19607949010925799</v>
      </c>
      <c r="F16616">
        <v>0.29631849238350699</v>
      </c>
      <c r="G16616">
        <v>0.36083075844314666</v>
      </c>
    </row>
    <row r="16617" spans="1:7" x14ac:dyDescent="0.25">
      <c r="A16617" t="s">
        <v>70350</v>
      </c>
      <c r="B16617">
        <v>3.35204372151924</v>
      </c>
      <c r="C16617">
        <v>-7.9504976355270797E-3</v>
      </c>
      <c r="D16617">
        <v>0.80229830974857397</v>
      </c>
      <c r="E16617">
        <v>0.99209337049074797</v>
      </c>
      <c r="F16617">
        <v>0.99510035348117498</v>
      </c>
      <c r="G16617">
        <v>6.321041265252169E-5</v>
      </c>
    </row>
    <row r="16618" spans="1:7" x14ac:dyDescent="0.25">
      <c r="A16618" t="s">
        <v>70351</v>
      </c>
      <c r="B16618">
        <v>5.4170510541337897</v>
      </c>
      <c r="C16618">
        <v>0.43703951465984198</v>
      </c>
      <c r="D16618">
        <v>0.42404784265233803</v>
      </c>
      <c r="E16618">
        <v>0.30271094751593097</v>
      </c>
      <c r="F16618">
        <v>0.418348348083596</v>
      </c>
      <c r="G16618">
        <v>0.19100353737411024</v>
      </c>
    </row>
    <row r="16619" spans="1:7" x14ac:dyDescent="0.25">
      <c r="A16619" t="s">
        <v>70352</v>
      </c>
      <c r="B16619">
        <v>4.0679707726290104</v>
      </c>
      <c r="C16619">
        <v>-0.19580446806562199</v>
      </c>
      <c r="D16619">
        <v>0.66686428147535604</v>
      </c>
      <c r="E16619">
        <v>0.76904854601646799</v>
      </c>
      <c r="F16619">
        <v>0.83685633245098301</v>
      </c>
      <c r="G16619">
        <v>3.8339389714461179E-2</v>
      </c>
    </row>
    <row r="16620" spans="1:7" x14ac:dyDescent="0.25">
      <c r="A16620" t="s">
        <v>70353</v>
      </c>
      <c r="B16620">
        <v>6.2255588961389199</v>
      </c>
      <c r="C16620">
        <v>-0.81963693003979599</v>
      </c>
      <c r="D16620">
        <v>0.314515673575472</v>
      </c>
      <c r="E16620">
        <v>9.15987367181521E-3</v>
      </c>
      <c r="F16620">
        <v>2.2692762946079598E-2</v>
      </c>
      <c r="G16620">
        <v>0.67180469708506141</v>
      </c>
    </row>
    <row r="16621" spans="1:7" x14ac:dyDescent="0.25">
      <c r="A16621" t="s">
        <v>70354</v>
      </c>
      <c r="B16621">
        <v>2.6862440713289102</v>
      </c>
      <c r="C16621">
        <v>2.4898153381641501</v>
      </c>
      <c r="D16621">
        <v>1.1040539428215199</v>
      </c>
      <c r="E16621">
        <v>2.4123455395362502E-2</v>
      </c>
      <c r="F16621">
        <v>5.21297673413589E-2</v>
      </c>
      <c r="G16621">
        <v>6.1991804181574617</v>
      </c>
    </row>
    <row r="16622" spans="1:7" x14ac:dyDescent="0.25">
      <c r="A16622" t="s">
        <v>70355</v>
      </c>
      <c r="B16622">
        <v>1.63214526167399</v>
      </c>
      <c r="C16622">
        <v>-2.8370230619796799</v>
      </c>
      <c r="D16622">
        <v>1.5457642604989299</v>
      </c>
      <c r="E16622">
        <v>6.6453403882880999E-2</v>
      </c>
      <c r="F16622">
        <v>0.122893191906155</v>
      </c>
      <c r="G16622">
        <v>8.0486998542045587</v>
      </c>
    </row>
    <row r="16623" spans="1:7" x14ac:dyDescent="0.25">
      <c r="A16623" t="s">
        <v>70356</v>
      </c>
      <c r="B16623">
        <v>3.7859118646749899</v>
      </c>
      <c r="C16623">
        <v>-1.97441284990052</v>
      </c>
      <c r="D16623">
        <v>0.88796321468615003</v>
      </c>
      <c r="E16623">
        <v>2.6180082544526501E-2</v>
      </c>
      <c r="F16623">
        <v>5.5888965260004898E-2</v>
      </c>
      <c r="G16623">
        <v>3.8983061018522935</v>
      </c>
    </row>
    <row r="16624" spans="1:7" x14ac:dyDescent="0.25">
      <c r="A16624" t="s">
        <v>70357</v>
      </c>
      <c r="B16624">
        <v>7.7452861362965804</v>
      </c>
      <c r="C16624">
        <v>3.6581574462862601</v>
      </c>
      <c r="D16624">
        <v>0.34286494176245602</v>
      </c>
      <c r="E16624">
        <v>1.41562968088432E-26</v>
      </c>
      <c r="F16624">
        <v>4.7769271324724396E-25</v>
      </c>
      <c r="G16624">
        <v>13.382115901819612</v>
      </c>
    </row>
    <row r="16625" spans="1:7" x14ac:dyDescent="0.25">
      <c r="A16625" t="s">
        <v>70358</v>
      </c>
      <c r="B16625">
        <v>7.1036423487076803</v>
      </c>
      <c r="C16625">
        <v>2.5828090392299998</v>
      </c>
      <c r="D16625">
        <v>0.36485675359374897</v>
      </c>
      <c r="E16625">
        <v>1.4523261426409799E-12</v>
      </c>
      <c r="F16625">
        <v>1.7175691554004199E-11</v>
      </c>
      <c r="G16625">
        <v>6.6709025331281948</v>
      </c>
    </row>
    <row r="16626" spans="1:7" x14ac:dyDescent="0.25">
      <c r="A16626" t="s">
        <v>70359</v>
      </c>
      <c r="B16626">
        <v>7.1556868000178699</v>
      </c>
      <c r="C16626">
        <v>2.0416530982721302</v>
      </c>
      <c r="D16626">
        <v>0.45997777293297198</v>
      </c>
      <c r="E16626">
        <v>9.0549795092166192E-6</v>
      </c>
      <c r="F16626">
        <v>4.40103268442033E-5</v>
      </c>
      <c r="G16626">
        <v>4.1683473736841883</v>
      </c>
    </row>
    <row r="16627" spans="1:7" x14ac:dyDescent="0.25">
      <c r="A16627" t="s">
        <v>70360</v>
      </c>
      <c r="B16627">
        <v>7.5906773251998603</v>
      </c>
      <c r="C16627">
        <v>2.5414707240898</v>
      </c>
      <c r="D16627">
        <v>0.40636104991130401</v>
      </c>
      <c r="E16627">
        <v>3.9951180884213698E-10</v>
      </c>
      <c r="F16627">
        <v>3.6743009508479899E-9</v>
      </c>
      <c r="G16627">
        <v>6.4590734414055326</v>
      </c>
    </row>
    <row r="16628" spans="1:7" x14ac:dyDescent="0.25">
      <c r="A16628" t="s">
        <v>70361</v>
      </c>
      <c r="B16628">
        <v>5.6468258224774699</v>
      </c>
      <c r="C16628">
        <v>1.3049735330051999</v>
      </c>
      <c r="D16628">
        <v>0.44263311290567497</v>
      </c>
      <c r="E16628">
        <v>3.1962415407624199E-3</v>
      </c>
      <c r="F16628">
        <v>9.0080239329749703E-3</v>
      </c>
      <c r="G16628">
        <v>1.7029559218440735</v>
      </c>
    </row>
    <row r="16629" spans="1:7" x14ac:dyDescent="0.25">
      <c r="A16629" t="s">
        <v>70362</v>
      </c>
      <c r="B16629">
        <v>4.5355406619943697</v>
      </c>
      <c r="C16629">
        <v>0.85432646849803895</v>
      </c>
      <c r="D16629">
        <v>0.55129275564261804</v>
      </c>
      <c r="E16629">
        <v>0.12121872808219</v>
      </c>
      <c r="F16629">
        <v>0.20186711996242199</v>
      </c>
      <c r="G16629">
        <v>0.72987371477633078</v>
      </c>
    </row>
    <row r="16630" spans="1:7" x14ac:dyDescent="0.25">
      <c r="A16630" t="s">
        <v>70363</v>
      </c>
      <c r="B16630">
        <v>1.0648235954571299</v>
      </c>
      <c r="C16630">
        <v>2.1071516798053298</v>
      </c>
      <c r="D16630">
        <v>1.2964101322568999</v>
      </c>
      <c r="E16630">
        <v>0.104082833696491</v>
      </c>
      <c r="F16630">
        <v>0.17769160032735101</v>
      </c>
      <c r="G16630">
        <v>4.4400882017064234</v>
      </c>
    </row>
    <row r="16631" spans="1:7" x14ac:dyDescent="0.25">
      <c r="A16631" t="s">
        <v>70364</v>
      </c>
      <c r="B16631">
        <v>7.3505932508174601</v>
      </c>
      <c r="C16631">
        <v>-1.0260872945391399</v>
      </c>
      <c r="D16631">
        <v>0.326572410295216</v>
      </c>
      <c r="E16631">
        <v>1.6780368422620799E-3</v>
      </c>
      <c r="F16631">
        <v>5.0929700652597998E-3</v>
      </c>
      <c r="G16631">
        <v>1.0528551360146516</v>
      </c>
    </row>
    <row r="16632" spans="1:7" x14ac:dyDescent="0.25">
      <c r="A16632" t="s">
        <v>70365</v>
      </c>
      <c r="B16632">
        <v>4.9509054156911398</v>
      </c>
      <c r="C16632">
        <v>0.105913769076578</v>
      </c>
      <c r="D16632">
        <v>0.39174416088574898</v>
      </c>
      <c r="E16632">
        <v>0.78687974054187004</v>
      </c>
      <c r="F16632">
        <v>0.85015823047375505</v>
      </c>
      <c r="G16632">
        <v>1.121772648000669E-2</v>
      </c>
    </row>
    <row r="16633" spans="1:7" x14ac:dyDescent="0.25">
      <c r="A16633" t="s">
        <v>70366</v>
      </c>
      <c r="B16633">
        <v>4.5420452909821698</v>
      </c>
      <c r="C16633">
        <v>-0.58209153698604499</v>
      </c>
      <c r="D16633">
        <v>0.48947192375624199</v>
      </c>
      <c r="E16633">
        <v>0.234351711183233</v>
      </c>
      <c r="F16633">
        <v>0.34204397462467701</v>
      </c>
      <c r="G16633">
        <v>0.33883055743077617</v>
      </c>
    </row>
    <row r="16634" spans="1:7" x14ac:dyDescent="0.25">
      <c r="A16634" t="s">
        <v>70367</v>
      </c>
      <c r="B16634">
        <v>2.4441044575309898</v>
      </c>
      <c r="C16634">
        <v>-2.24561137143075</v>
      </c>
      <c r="D16634">
        <v>1.22161789642938</v>
      </c>
      <c r="E16634">
        <v>6.6028918117260402E-2</v>
      </c>
      <c r="F16634">
        <v>0.122204030852226</v>
      </c>
      <c r="G16634">
        <v>5.0427704314990933</v>
      </c>
    </row>
    <row r="16635" spans="1:7" x14ac:dyDescent="0.25">
      <c r="A16635" t="s">
        <v>70368</v>
      </c>
      <c r="B16635">
        <v>3.51173536934584</v>
      </c>
      <c r="C16635">
        <v>-1.1459664027848699</v>
      </c>
      <c r="D16635">
        <v>0.76514588743501599</v>
      </c>
      <c r="E16635">
        <v>0.13420869556405901</v>
      </c>
      <c r="F16635">
        <v>0.21943127541170601</v>
      </c>
      <c r="G16635">
        <v>1.3132389963116948</v>
      </c>
    </row>
    <row r="16636" spans="1:7" x14ac:dyDescent="0.25">
      <c r="A16636" t="s">
        <v>70369</v>
      </c>
      <c r="B16636">
        <v>5.9549545846534402</v>
      </c>
      <c r="C16636">
        <v>-1.6121546650302501</v>
      </c>
      <c r="D16636">
        <v>0.37096756379516499</v>
      </c>
      <c r="E16636">
        <v>1.38762446144643E-5</v>
      </c>
      <c r="F16636">
        <v>6.5469635358339094E-5</v>
      </c>
      <c r="G16636">
        <v>2.599042663978798</v>
      </c>
    </row>
    <row r="16637" spans="1:7" x14ac:dyDescent="0.25">
      <c r="A16637" t="s">
        <v>70370</v>
      </c>
      <c r="B16637">
        <v>6.6919530161842102</v>
      </c>
      <c r="C16637">
        <v>0.182682033929777</v>
      </c>
      <c r="D16637">
        <v>0.39215708002143101</v>
      </c>
      <c r="E16637">
        <v>0.64133079820238303</v>
      </c>
      <c r="F16637">
        <v>0.73325626170844704</v>
      </c>
      <c r="G16637">
        <v>3.3372725520720195E-2</v>
      </c>
    </row>
    <row r="16638" spans="1:7" x14ac:dyDescent="0.25">
      <c r="A16638" t="s">
        <v>70371</v>
      </c>
      <c r="B16638">
        <v>7.8720138331026099</v>
      </c>
      <c r="C16638">
        <v>-1.2148595336021899</v>
      </c>
      <c r="D16638">
        <v>0.41225156245609701</v>
      </c>
      <c r="E16638">
        <v>3.2098855692999201E-3</v>
      </c>
      <c r="F16638">
        <v>9.0410738380923301E-3</v>
      </c>
      <c r="G16638">
        <v>1.4758836863841305</v>
      </c>
    </row>
    <row r="16639" spans="1:7" x14ac:dyDescent="0.25">
      <c r="A16639" t="s">
        <v>70372</v>
      </c>
      <c r="B16639">
        <v>7.8657447482057297</v>
      </c>
      <c r="C16639">
        <v>-1.2836270280946001</v>
      </c>
      <c r="D16639">
        <v>0.48590444974873498</v>
      </c>
      <c r="E16639">
        <v>8.2484450112571203E-3</v>
      </c>
      <c r="F16639">
        <v>2.0728806054801902E-2</v>
      </c>
      <c r="G16639">
        <v>1.6476983472549751</v>
      </c>
    </row>
    <row r="16640" spans="1:7" x14ac:dyDescent="0.25">
      <c r="A16640" t="s">
        <v>70373</v>
      </c>
      <c r="B16640">
        <v>5.1195442805639697</v>
      </c>
      <c r="C16640">
        <v>-1.3863388821251601</v>
      </c>
      <c r="D16640">
        <v>0.77024984584656198</v>
      </c>
      <c r="E16640">
        <v>7.1883363320765503E-2</v>
      </c>
      <c r="F16640">
        <v>0.13121113628020101</v>
      </c>
      <c r="G16640">
        <v>1.9219354960920385</v>
      </c>
    </row>
    <row r="16641" spans="1:7" x14ac:dyDescent="0.25">
      <c r="A16641" t="s">
        <v>70374</v>
      </c>
      <c r="B16641">
        <v>2.39512131719064</v>
      </c>
      <c r="C16641">
        <v>-0.67431302407591998</v>
      </c>
      <c r="D16641">
        <v>0.81547543621199703</v>
      </c>
      <c r="E16641">
        <v>0.40829625563426197</v>
      </c>
      <c r="F16641">
        <v>0.52578456239958204</v>
      </c>
      <c r="G16641">
        <v>0.45469805443841221</v>
      </c>
    </row>
    <row r="16642" spans="1:7" x14ac:dyDescent="0.25">
      <c r="A16642" t="s">
        <v>70375</v>
      </c>
      <c r="B16642">
        <v>3.3892456407306502</v>
      </c>
      <c r="C16642">
        <v>-0.26876313024830201</v>
      </c>
      <c r="D16642">
        <v>0.77578137489884702</v>
      </c>
      <c r="E16642">
        <v>0.72901068265365299</v>
      </c>
      <c r="F16642">
        <v>0.80544300983399797</v>
      </c>
      <c r="G16642">
        <v>7.2233620180865751E-2</v>
      </c>
    </row>
    <row r="16643" spans="1:7" x14ac:dyDescent="0.25">
      <c r="A16643" t="s">
        <v>70376</v>
      </c>
      <c r="B16643">
        <v>2.53088278848666</v>
      </c>
      <c r="C16643">
        <v>0.82772744162015199</v>
      </c>
      <c r="D16643">
        <v>0.95589593264693995</v>
      </c>
      <c r="E16643">
        <v>0.386535161499723</v>
      </c>
      <c r="F16643">
        <v>0.50479179945785602</v>
      </c>
      <c r="G16643">
        <v>0.68513271761104211</v>
      </c>
    </row>
    <row r="16644" spans="1:7" x14ac:dyDescent="0.25">
      <c r="A16644" t="s">
        <v>70377</v>
      </c>
      <c r="B16644">
        <v>2.9079771039299298</v>
      </c>
      <c r="C16644">
        <v>0.56928396614159904</v>
      </c>
      <c r="D16644">
        <v>0.75873192336418704</v>
      </c>
      <c r="E16644">
        <v>0.45306816670209998</v>
      </c>
      <c r="F16644">
        <v>0.56778001783827503</v>
      </c>
      <c r="G16644">
        <v>0.32408423410590931</v>
      </c>
    </row>
    <row r="16645" spans="1:7" x14ac:dyDescent="0.25">
      <c r="A16645" t="s">
        <v>70378</v>
      </c>
      <c r="B16645">
        <v>4.4336996814901202</v>
      </c>
      <c r="C16645">
        <v>0.30769237843185099</v>
      </c>
      <c r="D16645">
        <v>0.48560952321304202</v>
      </c>
      <c r="E16645">
        <v>0.52632821039992195</v>
      </c>
      <c r="F16645">
        <v>0.63458798547610895</v>
      </c>
      <c r="G16645">
        <v>9.4674599745049395E-2</v>
      </c>
    </row>
    <row r="16646" spans="1:7" x14ac:dyDescent="0.25">
      <c r="A16646" t="s">
        <v>70379</v>
      </c>
      <c r="B16646">
        <v>7.1278389633078003</v>
      </c>
      <c r="C16646">
        <v>-2.2024589280651501</v>
      </c>
      <c r="D16646">
        <v>0.533484893217957</v>
      </c>
      <c r="E16646">
        <v>3.6523701432454399E-5</v>
      </c>
      <c r="F16646">
        <v>1.6069258754995101E-4</v>
      </c>
      <c r="G16646">
        <v>4.8508253298138904</v>
      </c>
    </row>
    <row r="16647" spans="1:7" x14ac:dyDescent="0.25">
      <c r="A16647" t="s">
        <v>70380</v>
      </c>
      <c r="B16647">
        <v>8.9659145650572203</v>
      </c>
      <c r="C16647">
        <v>-1.2930750617777</v>
      </c>
      <c r="D16647">
        <v>0.283391569898161</v>
      </c>
      <c r="E16647">
        <v>5.0462310903459503E-6</v>
      </c>
      <c r="F16647">
        <v>2.59294625598463E-5</v>
      </c>
      <c r="G16647">
        <v>1.6720431153914028</v>
      </c>
    </row>
    <row r="16648" spans="1:7" x14ac:dyDescent="0.25">
      <c r="A16648" t="s">
        <v>70381</v>
      </c>
      <c r="B16648">
        <v>11.245962806633599</v>
      </c>
      <c r="C16648">
        <v>-0.99683540525307701</v>
      </c>
      <c r="D16648">
        <v>0.461596536435389</v>
      </c>
      <c r="E16648">
        <v>3.08084283532307E-2</v>
      </c>
      <c r="F16648">
        <v>6.4292442087287405E-2</v>
      </c>
      <c r="G16648">
        <v>0.99368082516606626</v>
      </c>
    </row>
    <row r="16649" spans="1:7" x14ac:dyDescent="0.25">
      <c r="A16649" t="s">
        <v>70382</v>
      </c>
      <c r="B16649">
        <v>11.313006578713599</v>
      </c>
      <c r="C16649">
        <v>-0.98938275140812104</v>
      </c>
      <c r="D16649">
        <v>0.441517503845819</v>
      </c>
      <c r="E16649">
        <v>2.5034581756552599E-2</v>
      </c>
      <c r="F16649">
        <v>5.3821212180744399E-2</v>
      </c>
      <c r="G16649">
        <v>0.97887822878390385</v>
      </c>
    </row>
    <row r="16650" spans="1:7" x14ac:dyDescent="0.25">
      <c r="A16650" t="s">
        <v>70383</v>
      </c>
      <c r="B16650">
        <v>4.88487744328574</v>
      </c>
      <c r="C16650">
        <v>-5.0312432210111599E-2</v>
      </c>
      <c r="D16650">
        <v>0.55067948630576802</v>
      </c>
      <c r="E16650">
        <v>0.92720314713986396</v>
      </c>
      <c r="F16650">
        <v>0.95120644827863399</v>
      </c>
      <c r="G16650">
        <v>2.5313408348970751E-3</v>
      </c>
    </row>
    <row r="16651" spans="1:7" x14ac:dyDescent="0.25">
      <c r="A16651" t="s">
        <v>70384</v>
      </c>
      <c r="B16651">
        <v>8.1127787603104</v>
      </c>
      <c r="C16651">
        <v>-0.90299843738698904</v>
      </c>
      <c r="D16651">
        <v>0.23052685511021401</v>
      </c>
      <c r="E16651">
        <v>8.9617849543983006E-5</v>
      </c>
      <c r="F16651">
        <v>3.64716611855049E-4</v>
      </c>
      <c r="G16651">
        <v>0.81540617792334391</v>
      </c>
    </row>
    <row r="16652" spans="1:7" x14ac:dyDescent="0.25">
      <c r="A16652" t="s">
        <v>70385</v>
      </c>
      <c r="B16652">
        <v>4.9587761462874003</v>
      </c>
      <c r="C16652">
        <v>-0.58612407130312305</v>
      </c>
      <c r="D16652">
        <v>0.380007581491626</v>
      </c>
      <c r="E16652">
        <v>0.122976180254772</v>
      </c>
      <c r="F16652">
        <v>0.20410907946729101</v>
      </c>
      <c r="G16652">
        <v>0.34354142696094847</v>
      </c>
    </row>
    <row r="16653" spans="1:7" x14ac:dyDescent="0.25">
      <c r="A16653" t="s">
        <v>70386</v>
      </c>
      <c r="B16653">
        <v>4.59008769066347</v>
      </c>
      <c r="C16653">
        <v>-6.0450971804362902E-2</v>
      </c>
      <c r="D16653">
        <v>0.43931777783326498</v>
      </c>
      <c r="E16653">
        <v>0.89055503427488703</v>
      </c>
      <c r="F16653">
        <v>0.92589646759230504</v>
      </c>
      <c r="G16653">
        <v>3.6543199920918788E-3</v>
      </c>
    </row>
    <row r="16654" spans="1:7" x14ac:dyDescent="0.25">
      <c r="A16654" t="s">
        <v>70387</v>
      </c>
      <c r="B16654">
        <v>1.5907700639656399</v>
      </c>
      <c r="C16654">
        <v>-0.30929463218595998</v>
      </c>
      <c r="D16654">
        <v>1.46950412445773</v>
      </c>
      <c r="E16654">
        <v>0.83329656260954699</v>
      </c>
      <c r="F16654">
        <v>0.88469919727047597</v>
      </c>
      <c r="G16654">
        <v>9.5663169499048267E-2</v>
      </c>
    </row>
    <row r="16655" spans="1:7" x14ac:dyDescent="0.25">
      <c r="A16655" t="s">
        <v>70388</v>
      </c>
      <c r="B16655">
        <v>4.0414614978385801</v>
      </c>
      <c r="C16655">
        <v>1.18714741568212</v>
      </c>
      <c r="D16655">
        <v>0.52138423019510405</v>
      </c>
      <c r="E16655">
        <v>2.2791320161040001E-2</v>
      </c>
      <c r="F16655">
        <v>4.9689398081102502E-2</v>
      </c>
      <c r="G16655">
        <v>1.4093189865607363</v>
      </c>
    </row>
    <row r="16656" spans="1:7" x14ac:dyDescent="0.25">
      <c r="A16656" t="s">
        <v>70389</v>
      </c>
      <c r="B16656">
        <v>7.4362341746040199</v>
      </c>
      <c r="C16656">
        <v>-0.69711983562533797</v>
      </c>
      <c r="D16656">
        <v>0.46271095276908403</v>
      </c>
      <c r="E16656">
        <v>0.13191348670214101</v>
      </c>
      <c r="F16656">
        <v>0.21638436686094101</v>
      </c>
      <c r="G16656">
        <v>0.48597606522229825</v>
      </c>
    </row>
    <row r="16657" spans="1:7" x14ac:dyDescent="0.25">
      <c r="A16657" t="s">
        <v>70390</v>
      </c>
      <c r="B16657">
        <v>6.6108552931959901</v>
      </c>
      <c r="C16657">
        <v>-0.44629794534112899</v>
      </c>
      <c r="D16657">
        <v>0.497506715192224</v>
      </c>
      <c r="E16657">
        <v>0.36968199863407403</v>
      </c>
      <c r="F16657">
        <v>0.488395541408778</v>
      </c>
      <c r="G16657">
        <v>0.19918185601571337</v>
      </c>
    </row>
    <row r="16658" spans="1:7" x14ac:dyDescent="0.25">
      <c r="A16658" t="s">
        <v>70391</v>
      </c>
      <c r="B16658">
        <v>8.5071044149578494</v>
      </c>
      <c r="C16658">
        <v>-1.3837033111588299</v>
      </c>
      <c r="D16658">
        <v>0.41237149645258903</v>
      </c>
      <c r="E16658">
        <v>7.9228078061872604E-4</v>
      </c>
      <c r="F16658">
        <v>2.6086214635732299E-3</v>
      </c>
      <c r="G16658">
        <v>1.9146348533119097</v>
      </c>
    </row>
    <row r="16659" spans="1:7" x14ac:dyDescent="0.25">
      <c r="A16659" t="s">
        <v>70392</v>
      </c>
      <c r="B16659">
        <v>13.215557645628399</v>
      </c>
      <c r="C16659">
        <v>-0.55772740910013596</v>
      </c>
      <c r="D16659">
        <v>0.53239548581861096</v>
      </c>
      <c r="E16659">
        <v>0.29483168325036602</v>
      </c>
      <c r="F16659">
        <v>0.41022206727462301</v>
      </c>
      <c r="G16659">
        <v>0.31105986286155041</v>
      </c>
    </row>
    <row r="16660" spans="1:7" x14ac:dyDescent="0.25">
      <c r="A16660" t="s">
        <v>70393</v>
      </c>
      <c r="B16660">
        <v>6.0401102362702801</v>
      </c>
      <c r="C16660">
        <v>0.82239374520042896</v>
      </c>
      <c r="D16660">
        <v>0.45867856371195698</v>
      </c>
      <c r="E16660">
        <v>7.2978822534776999E-2</v>
      </c>
      <c r="F16660">
        <v>0.13281230385658399</v>
      </c>
      <c r="G16660">
        <v>0.67633147214478806</v>
      </c>
    </row>
    <row r="16661" spans="1:7" x14ac:dyDescent="0.25">
      <c r="A16661" t="s">
        <v>70394</v>
      </c>
      <c r="B16661">
        <v>6.0165599268705501</v>
      </c>
      <c r="C16661">
        <v>2.2975417149155701</v>
      </c>
      <c r="D16661">
        <v>0.37707243999564499</v>
      </c>
      <c r="E16661">
        <v>1.1074183947247301E-9</v>
      </c>
      <c r="F16661">
        <v>9.7023841986496192E-9</v>
      </c>
      <c r="G16661">
        <v>5.2786979317771792</v>
      </c>
    </row>
    <row r="16662" spans="1:7" x14ac:dyDescent="0.25">
      <c r="A16662" t="s">
        <v>70395</v>
      </c>
      <c r="B16662">
        <v>5.7805893722794002</v>
      </c>
      <c r="C16662">
        <v>1.9212044265603301</v>
      </c>
      <c r="D16662">
        <v>0.37172588100471698</v>
      </c>
      <c r="E16662">
        <v>2.36186821473029E-7</v>
      </c>
      <c r="F16662">
        <v>1.50818957801143E-6</v>
      </c>
      <c r="G16662">
        <v>3.6910264486350068</v>
      </c>
    </row>
    <row r="16663" spans="1:7" x14ac:dyDescent="0.25">
      <c r="A16663" t="s">
        <v>70396</v>
      </c>
      <c r="B16663">
        <v>5.8311936131237703</v>
      </c>
      <c r="C16663">
        <v>2.3368826003351399</v>
      </c>
      <c r="D16663">
        <v>0.39499560116313998</v>
      </c>
      <c r="E16663">
        <v>3.2941577935129099E-9</v>
      </c>
      <c r="F16663">
        <v>2.7098865442230201E-8</v>
      </c>
      <c r="G16663">
        <v>5.4610202877491254</v>
      </c>
    </row>
    <row r="16664" spans="1:7" x14ac:dyDescent="0.25">
      <c r="A16664" t="s">
        <v>70397</v>
      </c>
      <c r="B16664">
        <v>8.5069141233339103</v>
      </c>
      <c r="C16664">
        <v>2.2204272259354498</v>
      </c>
      <c r="D16664">
        <v>0.38451574542522299</v>
      </c>
      <c r="E16664">
        <v>7.7133007775148297E-9</v>
      </c>
      <c r="F16664">
        <v>6.0851523448875897E-8</v>
      </c>
      <c r="G16664">
        <v>4.9302970656753971</v>
      </c>
    </row>
    <row r="16665" spans="1:7" x14ac:dyDescent="0.25">
      <c r="A16665" t="s">
        <v>70398</v>
      </c>
      <c r="B16665">
        <v>9.4998491770945801</v>
      </c>
      <c r="C16665">
        <v>2.71360545303255</v>
      </c>
      <c r="D16665">
        <v>0.25737504589896498</v>
      </c>
      <c r="E16665">
        <v>5.4498331739797297E-26</v>
      </c>
      <c r="F16665">
        <v>1.7847257493190899E-24</v>
      </c>
      <c r="G16665">
        <v>7.363654554727991</v>
      </c>
    </row>
    <row r="16666" spans="1:7" x14ac:dyDescent="0.25">
      <c r="A16666" t="s">
        <v>70399</v>
      </c>
      <c r="B16666">
        <v>6.0838963664645203</v>
      </c>
      <c r="C16666">
        <v>-3.0083531471810199E-2</v>
      </c>
      <c r="D16666">
        <v>0.40483978914563301</v>
      </c>
      <c r="E16666">
        <v>0.94076394278766096</v>
      </c>
      <c r="F16666">
        <v>0.960209417932127</v>
      </c>
      <c r="G16666">
        <v>9.0501886581539469E-4</v>
      </c>
    </row>
    <row r="16667" spans="1:7" x14ac:dyDescent="0.25">
      <c r="A16667" t="s">
        <v>70400</v>
      </c>
      <c r="B16667">
        <v>6.1261885460220302</v>
      </c>
      <c r="C16667">
        <v>1.1884218153089401</v>
      </c>
      <c r="D16667">
        <v>0.45491849995376799</v>
      </c>
      <c r="E16667">
        <v>8.9913196616264804E-3</v>
      </c>
      <c r="F16667">
        <v>2.2336792147670301E-2</v>
      </c>
      <c r="G16667">
        <v>1.4123464111021966</v>
      </c>
    </row>
    <row r="16668" spans="1:7" x14ac:dyDescent="0.25">
      <c r="A16668" t="s">
        <v>70401</v>
      </c>
      <c r="B16668">
        <v>6.3615549431209599</v>
      </c>
      <c r="C16668">
        <v>1.06297004904449</v>
      </c>
      <c r="D16668">
        <v>0.44360318633297602</v>
      </c>
      <c r="E16668">
        <v>1.6565223655327099E-2</v>
      </c>
      <c r="F16668">
        <v>3.7852188226581998E-2</v>
      </c>
      <c r="G16668">
        <v>1.1299053251656455</v>
      </c>
    </row>
    <row r="16669" spans="1:7" x14ac:dyDescent="0.25">
      <c r="A16669" t="s">
        <v>70402</v>
      </c>
      <c r="B16669">
        <v>7.7286371243320398</v>
      </c>
      <c r="C16669">
        <v>-0.72729121683189601</v>
      </c>
      <c r="D16669">
        <v>0.42699518671230302</v>
      </c>
      <c r="E16669">
        <v>8.8516183061511405E-2</v>
      </c>
      <c r="F16669">
        <v>0.15543004977185301</v>
      </c>
      <c r="G16669">
        <v>0.52895251408082</v>
      </c>
    </row>
    <row r="16670" spans="1:7" x14ac:dyDescent="0.25">
      <c r="A16670" t="s">
        <v>70403</v>
      </c>
      <c r="B16670">
        <v>7.7346340952403301</v>
      </c>
      <c r="C16670">
        <v>-0.64841867448453305</v>
      </c>
      <c r="D16670">
        <v>0.41207852403172002</v>
      </c>
      <c r="E16670">
        <v>0.11559572377619901</v>
      </c>
      <c r="F16670">
        <v>0.194131244443593</v>
      </c>
      <c r="G16670">
        <v>0.42044677742027886</v>
      </c>
    </row>
    <row r="16671" spans="1:7" x14ac:dyDescent="0.25">
      <c r="A16671" t="s">
        <v>70404</v>
      </c>
      <c r="B16671">
        <v>7.2576023738247697</v>
      </c>
      <c r="C16671">
        <v>1.8817134267022699</v>
      </c>
      <c r="D16671">
        <v>0.31158145188122799</v>
      </c>
      <c r="E16671">
        <v>1.54847153796018E-9</v>
      </c>
      <c r="F16671">
        <v>1.3300919226112501E-8</v>
      </c>
      <c r="G16671">
        <v>3.5408454202315989</v>
      </c>
    </row>
    <row r="16672" spans="1:7" x14ac:dyDescent="0.25">
      <c r="A16672" t="s">
        <v>70405</v>
      </c>
      <c r="B16672">
        <v>7.5024790382722397</v>
      </c>
      <c r="C16672">
        <v>-1.771453752337</v>
      </c>
      <c r="D16672">
        <v>0.37073488455742598</v>
      </c>
      <c r="E16672">
        <v>1.7685165602212899E-6</v>
      </c>
      <c r="F16672">
        <v>9.8458486195821692E-6</v>
      </c>
      <c r="G16672">
        <v>3.1380483966688373</v>
      </c>
    </row>
    <row r="16673" spans="1:7" x14ac:dyDescent="0.25">
      <c r="A16673" t="s">
        <v>70406</v>
      </c>
      <c r="B16673">
        <v>7.4298183268373297</v>
      </c>
      <c r="C16673">
        <v>-1.00762906788221</v>
      </c>
      <c r="D16673">
        <v>0.239356702529056</v>
      </c>
      <c r="E16673">
        <v>2.5566670333091802E-5</v>
      </c>
      <c r="F16673">
        <v>1.1609631740325299E-4</v>
      </c>
      <c r="G16673">
        <v>1.0153163384411712</v>
      </c>
    </row>
    <row r="16674" spans="1:7" x14ac:dyDescent="0.25">
      <c r="A16674" t="s">
        <v>70407</v>
      </c>
      <c r="B16674">
        <v>11.4223653787726</v>
      </c>
      <c r="C16674">
        <v>1.62108778651297</v>
      </c>
      <c r="D16674">
        <v>0.466460449607905</v>
      </c>
      <c r="E16674">
        <v>5.1029136722010498E-4</v>
      </c>
      <c r="F16674">
        <v>1.75810521641513E-3</v>
      </c>
      <c r="G16674">
        <v>2.6279256115815208</v>
      </c>
    </row>
    <row r="16675" spans="1:7" x14ac:dyDescent="0.25">
      <c r="A16675" t="s">
        <v>70408</v>
      </c>
      <c r="B16675">
        <v>6.7044278573226599</v>
      </c>
      <c r="C16675">
        <v>2.9636828873021801</v>
      </c>
      <c r="D16675">
        <v>0.40569615364826001</v>
      </c>
      <c r="E16675">
        <v>2.7689855463595599E-13</v>
      </c>
      <c r="F16675">
        <v>3.5148973325020398E-12</v>
      </c>
      <c r="G16675">
        <v>8.7834162564877865</v>
      </c>
    </row>
    <row r="16676" spans="1:7" x14ac:dyDescent="0.25">
      <c r="A16676" t="s">
        <v>70409</v>
      </c>
      <c r="B16676">
        <v>7.6368419950351498</v>
      </c>
      <c r="C16676">
        <v>2.04610327322805</v>
      </c>
      <c r="D16676">
        <v>0.25071622435310298</v>
      </c>
      <c r="E16676">
        <v>3.3217257180203501E-16</v>
      </c>
      <c r="F16676">
        <v>5.5351335882524599E-15</v>
      </c>
      <c r="G16676">
        <v>4.1865386047145403</v>
      </c>
    </row>
    <row r="16677" spans="1:7" x14ac:dyDescent="0.25">
      <c r="A16677" t="s">
        <v>70410</v>
      </c>
      <c r="B16677">
        <v>9.1098614873113402</v>
      </c>
      <c r="C16677">
        <v>-1.8149211823233</v>
      </c>
      <c r="D16677">
        <v>0.472963150056111</v>
      </c>
      <c r="E16677">
        <v>1.24373395418228E-4</v>
      </c>
      <c r="F16677">
        <v>4.91114791244303E-4</v>
      </c>
      <c r="G16677">
        <v>3.2939388980458051</v>
      </c>
    </row>
    <row r="16678" spans="1:7" x14ac:dyDescent="0.25">
      <c r="A16678" t="s">
        <v>70411</v>
      </c>
      <c r="B16678">
        <v>8.6438990852548194</v>
      </c>
      <c r="C16678">
        <v>-0.99313860452323999</v>
      </c>
      <c r="D16678">
        <v>0.47108446611670801</v>
      </c>
      <c r="E16678">
        <v>3.5013999245627897E-2</v>
      </c>
      <c r="F16678">
        <v>7.1790116061986806E-2</v>
      </c>
      <c r="G16678">
        <v>0.98632428779436843</v>
      </c>
    </row>
    <row r="16679" spans="1:7" x14ac:dyDescent="0.25">
      <c r="A16679" t="s">
        <v>70412</v>
      </c>
      <c r="B16679">
        <v>8.8398281297371906</v>
      </c>
      <c r="C16679">
        <v>0.97385033459519899</v>
      </c>
      <c r="D16679">
        <v>0.235706306477073</v>
      </c>
      <c r="E16679">
        <v>3.6020595279767398E-5</v>
      </c>
      <c r="F16679">
        <v>1.5871443325443901E-4</v>
      </c>
      <c r="G16679">
        <v>0.94838447419118099</v>
      </c>
    </row>
    <row r="16680" spans="1:7" x14ac:dyDescent="0.25">
      <c r="A16680" t="s">
        <v>70413</v>
      </c>
      <c r="B16680">
        <v>8.9759978868960992</v>
      </c>
      <c r="C16680">
        <v>1.0643624388439801</v>
      </c>
      <c r="D16680">
        <v>0.21544160977223301</v>
      </c>
      <c r="E16680">
        <v>7.7972287886275198E-7</v>
      </c>
      <c r="F16680">
        <v>4.5962227074962796E-6</v>
      </c>
      <c r="G16680">
        <v>1.1328674012219053</v>
      </c>
    </row>
    <row r="16681" spans="1:7" x14ac:dyDescent="0.25">
      <c r="A16681" t="s">
        <v>70414</v>
      </c>
      <c r="B16681">
        <v>9.2205954219608302</v>
      </c>
      <c r="C16681">
        <v>0.20800464930371201</v>
      </c>
      <c r="D16681">
        <v>0.18914314179248501</v>
      </c>
      <c r="E16681">
        <v>0.27145378439666701</v>
      </c>
      <c r="F16681">
        <v>0.38444447712383201</v>
      </c>
      <c r="G16681">
        <v>4.3265934131960219E-2</v>
      </c>
    </row>
    <row r="16682" spans="1:7" x14ac:dyDescent="0.25">
      <c r="A16682" t="s">
        <v>70415</v>
      </c>
      <c r="B16682">
        <v>7.5463377008713</v>
      </c>
      <c r="C16682">
        <v>1.55910915284087</v>
      </c>
      <c r="D16682">
        <v>0.25486541905478599</v>
      </c>
      <c r="E16682">
        <v>9.5125088797445206E-10</v>
      </c>
      <c r="F16682">
        <v>8.3847876167579798E-9</v>
      </c>
      <c r="G16682">
        <v>2.4308213504721756</v>
      </c>
    </row>
    <row r="16683" spans="1:7" x14ac:dyDescent="0.25">
      <c r="A16683" t="s">
        <v>70416</v>
      </c>
      <c r="B16683">
        <v>6.8646703555648001</v>
      </c>
      <c r="C16683">
        <v>0.87662508501254599</v>
      </c>
      <c r="D16683">
        <v>0.242377528399635</v>
      </c>
      <c r="E16683">
        <v>2.9829590718560102E-4</v>
      </c>
      <c r="F16683">
        <v>1.0841533135341E-3</v>
      </c>
      <c r="G16683">
        <v>0.76847153967325343</v>
      </c>
    </row>
    <row r="16684" spans="1:7" x14ac:dyDescent="0.25">
      <c r="A16684" t="s">
        <v>70417</v>
      </c>
      <c r="B16684">
        <v>9.6968862232006003</v>
      </c>
      <c r="C16684">
        <v>-2.7575955665909802</v>
      </c>
      <c r="D16684">
        <v>0.36537812273036202</v>
      </c>
      <c r="E16684">
        <v>4.4458650710454799E-14</v>
      </c>
      <c r="F16684">
        <v>6.0289254374644795E-13</v>
      </c>
      <c r="G16684">
        <v>7.6043333088822287</v>
      </c>
    </row>
    <row r="16685" spans="1:7" x14ac:dyDescent="0.25">
      <c r="A16685" t="s">
        <v>70418</v>
      </c>
      <c r="B16685">
        <v>10.701257667367599</v>
      </c>
      <c r="C16685">
        <v>-0.485510628725073</v>
      </c>
      <c r="D16685">
        <v>0.35935751947480798</v>
      </c>
      <c r="E16685">
        <v>0.17667883535526699</v>
      </c>
      <c r="F16685">
        <v>0.27321633639173698</v>
      </c>
      <c r="G16685">
        <v>0.23572057060501569</v>
      </c>
    </row>
    <row r="16686" spans="1:7" x14ac:dyDescent="0.25">
      <c r="A16686" t="s">
        <v>70419</v>
      </c>
      <c r="B16686">
        <v>7.7228318502415298</v>
      </c>
      <c r="C16686">
        <v>-0.62693365053649297</v>
      </c>
      <c r="D16686">
        <v>0.326584296706458</v>
      </c>
      <c r="E16686">
        <v>5.48997609389432E-2</v>
      </c>
      <c r="F16686">
        <v>0.1047409922718</v>
      </c>
      <c r="G16686">
        <v>0.3930458021750135</v>
      </c>
    </row>
    <row r="16687" spans="1:7" x14ac:dyDescent="0.25">
      <c r="A16687" t="s">
        <v>70420</v>
      </c>
      <c r="B16687">
        <v>7.7082363421320403</v>
      </c>
      <c r="C16687">
        <v>-2.8605883812005599</v>
      </c>
      <c r="D16687">
        <v>0.42468597643572298</v>
      </c>
      <c r="E16687">
        <v>1.63060564828515E-11</v>
      </c>
      <c r="F16687">
        <v>1.7357852338376201E-10</v>
      </c>
      <c r="G16687">
        <v>8.1829658866596393</v>
      </c>
    </row>
    <row r="16688" spans="1:7" x14ac:dyDescent="0.25">
      <c r="A16688" t="s">
        <v>70421</v>
      </c>
      <c r="B16688">
        <v>12.0235828429064</v>
      </c>
      <c r="C16688">
        <v>-4.1681075189618104</v>
      </c>
      <c r="D16688">
        <v>0.533589860266516</v>
      </c>
      <c r="E16688">
        <v>5.6536295292006003E-15</v>
      </c>
      <c r="F16688">
        <v>8.4437382271821799E-14</v>
      </c>
      <c r="G16688">
        <v>17.37312028962598</v>
      </c>
    </row>
    <row r="16689" spans="1:7" x14ac:dyDescent="0.25">
      <c r="A16689" t="s">
        <v>70422</v>
      </c>
      <c r="B16689">
        <v>10.9718988596257</v>
      </c>
      <c r="C16689">
        <v>-3.9038116670658098</v>
      </c>
      <c r="D16689">
        <v>0.50755868987858799</v>
      </c>
      <c r="E16689">
        <v>1.4559024504224601E-14</v>
      </c>
      <c r="F16689">
        <v>2.0868303892339501E-13</v>
      </c>
      <c r="G16689">
        <v>15.239745531919137</v>
      </c>
    </row>
    <row r="16690" spans="1:7" x14ac:dyDescent="0.25">
      <c r="A16690" t="s">
        <v>70423</v>
      </c>
      <c r="B16690">
        <v>9.2230200275193592</v>
      </c>
      <c r="C16690">
        <v>-4.9974564098020098</v>
      </c>
      <c r="D16690">
        <v>0.29796056291184198</v>
      </c>
      <c r="E16690">
        <v>3.8975536080593201E-63</v>
      </c>
      <c r="F16690">
        <v>5.44589286732021E-61</v>
      </c>
      <c r="G16690">
        <v>24.974570567871194</v>
      </c>
    </row>
    <row r="16691" spans="1:7" x14ac:dyDescent="0.25">
      <c r="A16691" t="s">
        <v>70424</v>
      </c>
      <c r="B16691">
        <v>5.1397083758822397</v>
      </c>
      <c r="C16691">
        <v>-1.9784925502962101</v>
      </c>
      <c r="D16691">
        <v>0.65924369246447401</v>
      </c>
      <c r="E16691">
        <v>2.6895755896103502E-3</v>
      </c>
      <c r="F16691">
        <v>7.7278696644051898E-3</v>
      </c>
      <c r="G16691">
        <v>3.9144327715776015</v>
      </c>
    </row>
    <row r="16692" spans="1:7" x14ac:dyDescent="0.25">
      <c r="A16692" t="s">
        <v>70425</v>
      </c>
      <c r="B16692">
        <v>0.73163886586752203</v>
      </c>
      <c r="C16692">
        <v>1.1503790570499699</v>
      </c>
      <c r="D16692">
        <v>1.6965449726755499</v>
      </c>
      <c r="E16692">
        <v>0.49772626186686397</v>
      </c>
      <c r="F16692">
        <v>0.60945215693571297</v>
      </c>
      <c r="G16692">
        <v>1.3233719748991779</v>
      </c>
    </row>
    <row r="16693" spans="1:7" x14ac:dyDescent="0.25">
      <c r="A16693" t="s">
        <v>70426</v>
      </c>
      <c r="B16693">
        <v>1.59538237337595</v>
      </c>
      <c r="C16693">
        <v>-1.6003342838598</v>
      </c>
      <c r="D16693">
        <v>1.64108032114363</v>
      </c>
      <c r="E16693">
        <v>0.329475340059392</v>
      </c>
      <c r="F16693">
        <v>0.44631190948224803</v>
      </c>
      <c r="G16693">
        <v>2.561069820097059</v>
      </c>
    </row>
    <row r="16694" spans="1:7" x14ac:dyDescent="0.25">
      <c r="A16694" t="s">
        <v>70427</v>
      </c>
      <c r="B16694">
        <v>6.4627112578425496</v>
      </c>
      <c r="C16694">
        <v>3.30437909220591</v>
      </c>
      <c r="D16694">
        <v>0.58820223685226802</v>
      </c>
      <c r="E16694">
        <v>1.93448768392882E-8</v>
      </c>
      <c r="F16694">
        <v>1.45437390123353E-7</v>
      </c>
      <c r="G16694">
        <v>10.918921185007553</v>
      </c>
    </row>
    <row r="16695" spans="1:7" x14ac:dyDescent="0.25">
      <c r="A16695" t="s">
        <v>70428</v>
      </c>
      <c r="B16695">
        <v>9.0149619080529906</v>
      </c>
      <c r="C16695">
        <v>4.1178958508274004</v>
      </c>
      <c r="D16695">
        <v>0.50640290444845903</v>
      </c>
      <c r="E16695">
        <v>4.2345382758231602E-16</v>
      </c>
      <c r="F16695">
        <v>6.9944041590938902E-15</v>
      </c>
      <c r="G16695">
        <v>16.957066238261518</v>
      </c>
    </row>
    <row r="16696" spans="1:7" x14ac:dyDescent="0.25">
      <c r="A16696" t="s">
        <v>70429</v>
      </c>
      <c r="B16696">
        <v>11.3602982098648</v>
      </c>
      <c r="C16696">
        <v>4.9427749484884602</v>
      </c>
      <c r="D16696">
        <v>0.42232050011864603</v>
      </c>
      <c r="E16696">
        <v>1.218021684789E-31</v>
      </c>
      <c r="F16696">
        <v>5.4444414787144198E-30</v>
      </c>
      <c r="G16696">
        <v>24.431024191405101</v>
      </c>
    </row>
    <row r="16697" spans="1:7" x14ac:dyDescent="0.25">
      <c r="A16697" t="s">
        <v>70430</v>
      </c>
      <c r="B16697">
        <v>10.680632910136</v>
      </c>
      <c r="C16697">
        <v>6.3329193451046599</v>
      </c>
      <c r="D16697">
        <v>0.57240582341701196</v>
      </c>
      <c r="E16697">
        <v>1.8819708025350301E-28</v>
      </c>
      <c r="F16697">
        <v>6.9881132378382295E-27</v>
      </c>
      <c r="G16697">
        <v>40.105867431600835</v>
      </c>
    </row>
    <row r="16698" spans="1:7" x14ac:dyDescent="0.25">
      <c r="A16698" t="s">
        <v>70431</v>
      </c>
      <c r="B16698">
        <v>10.685675970442</v>
      </c>
      <c r="C16698">
        <v>6.4807343146504799</v>
      </c>
      <c r="D16698">
        <v>0.57454533662271301</v>
      </c>
      <c r="E16698" t="s">
        <v>25</v>
      </c>
      <c r="F16698" t="s">
        <v>25</v>
      </c>
      <c r="G16698">
        <v>41.999917257088228</v>
      </c>
    </row>
    <row r="16699" spans="1:7" x14ac:dyDescent="0.25">
      <c r="A16699" t="s">
        <v>70432</v>
      </c>
      <c r="B16699">
        <v>9.1685859701061307</v>
      </c>
      <c r="C16699">
        <v>4.7827264995887804</v>
      </c>
      <c r="D16699">
        <v>0.38387227567653298</v>
      </c>
      <c r="E16699">
        <v>1.2467528410745999E-35</v>
      </c>
      <c r="F16699">
        <v>6.77737718766286E-34</v>
      </c>
      <c r="G16699">
        <v>22.874472769868749</v>
      </c>
    </row>
    <row r="16700" spans="1:7" x14ac:dyDescent="0.25">
      <c r="A16700" t="s">
        <v>70433</v>
      </c>
      <c r="B16700">
        <v>7.1893466272838999</v>
      </c>
      <c r="C16700">
        <v>2.0269587292731699</v>
      </c>
      <c r="D16700">
        <v>0.35293538445838901</v>
      </c>
      <c r="E16700">
        <v>9.2934639466828195E-9</v>
      </c>
      <c r="F16700">
        <v>7.25290072098792E-8</v>
      </c>
      <c r="G16700">
        <v>4.1085616901767033</v>
      </c>
    </row>
    <row r="16701" spans="1:7" x14ac:dyDescent="0.25">
      <c r="A16701" t="s">
        <v>70434</v>
      </c>
      <c r="B16701">
        <v>9.8364794568222607</v>
      </c>
      <c r="C16701">
        <v>4.0588955962426798</v>
      </c>
      <c r="D16701">
        <v>0.383023866286262</v>
      </c>
      <c r="E16701">
        <v>3.0776389447719702E-26</v>
      </c>
      <c r="F16701">
        <v>1.02206872209919E-24</v>
      </c>
      <c r="G16701">
        <v>16.47463346119822</v>
      </c>
    </row>
    <row r="16702" spans="1:7" x14ac:dyDescent="0.25">
      <c r="A16702" t="s">
        <v>70435</v>
      </c>
      <c r="B16702">
        <v>10.7494586154916</v>
      </c>
      <c r="C16702">
        <v>4.4281322233862301</v>
      </c>
      <c r="D16702">
        <v>0.438124244812715</v>
      </c>
      <c r="E16702">
        <v>5.1422636705442197E-24</v>
      </c>
      <c r="F16702">
        <v>1.4754887035877801E-22</v>
      </c>
      <c r="G16702">
        <v>19.608354987791479</v>
      </c>
    </row>
    <row r="16703" spans="1:7" x14ac:dyDescent="0.25">
      <c r="A16703" t="s">
        <v>70436</v>
      </c>
      <c r="B16703">
        <v>9.8370964731264792</v>
      </c>
      <c r="C16703">
        <v>2.9534979841591502</v>
      </c>
      <c r="D16703">
        <v>0.54538542988743999</v>
      </c>
      <c r="E16703">
        <v>6.1140733279687502E-8</v>
      </c>
      <c r="F16703">
        <v>4.2588539581046699E-7</v>
      </c>
      <c r="G16703">
        <v>8.7231503424321648</v>
      </c>
    </row>
    <row r="16704" spans="1:7" x14ac:dyDescent="0.25">
      <c r="A16704" t="s">
        <v>70437</v>
      </c>
      <c r="B16704">
        <v>9.7572412878102703</v>
      </c>
      <c r="C16704">
        <v>1.9212600881423001</v>
      </c>
      <c r="D16704">
        <v>0.57049408459873896</v>
      </c>
      <c r="E16704">
        <v>7.5794576654616595E-4</v>
      </c>
      <c r="F16704">
        <v>2.51135271286849E-3</v>
      </c>
      <c r="G16704">
        <v>3.6912403262885589</v>
      </c>
    </row>
    <row r="16705" spans="1:7" x14ac:dyDescent="0.25">
      <c r="A16705" t="s">
        <v>70438</v>
      </c>
      <c r="B16705">
        <v>9.9580208427475103</v>
      </c>
      <c r="C16705">
        <v>1.05210976094645</v>
      </c>
      <c r="D16705">
        <v>0.64643930865493904</v>
      </c>
      <c r="E16705">
        <v>0.103621170841025</v>
      </c>
      <c r="F16705">
        <v>0.17699956040697701</v>
      </c>
      <c r="G16705">
        <v>1.1069349490787963</v>
      </c>
    </row>
    <row r="16706" spans="1:7" x14ac:dyDescent="0.25">
      <c r="A16706" t="s">
        <v>70439</v>
      </c>
      <c r="B16706">
        <v>9.7158451848254206</v>
      </c>
      <c r="C16706">
        <v>0.52800765016415496</v>
      </c>
      <c r="D16706">
        <v>0.64739438177104602</v>
      </c>
      <c r="E16706">
        <v>0.41473531914116002</v>
      </c>
      <c r="F16706">
        <v>0.53207864551178097</v>
      </c>
      <c r="G16706">
        <v>0.27879207863187266</v>
      </c>
    </row>
    <row r="16707" spans="1:7" x14ac:dyDescent="0.25">
      <c r="A16707" t="s">
        <v>70440</v>
      </c>
      <c r="B16707">
        <v>7.7191208351535501</v>
      </c>
      <c r="C16707">
        <v>-0.50722141789174902</v>
      </c>
      <c r="D16707">
        <v>0.671282917684489</v>
      </c>
      <c r="E16707">
        <v>0.44988901547056798</v>
      </c>
      <c r="F16707">
        <v>0.56510997528276696</v>
      </c>
      <c r="G16707">
        <v>0.2572735667681163</v>
      </c>
    </row>
    <row r="16708" spans="1:7" x14ac:dyDescent="0.25">
      <c r="A16708" t="s">
        <v>70441</v>
      </c>
      <c r="B16708">
        <v>10.2367237027894</v>
      </c>
      <c r="C16708">
        <v>-7.7634686037493503E-2</v>
      </c>
      <c r="D16708">
        <v>0.75089398294079501</v>
      </c>
      <c r="E16708">
        <v>0.91765370513904898</v>
      </c>
      <c r="F16708">
        <v>0.94449183390832603</v>
      </c>
      <c r="G16708">
        <v>6.0271444761401888E-3</v>
      </c>
    </row>
    <row r="16709" spans="1:7" x14ac:dyDescent="0.25">
      <c r="A16709" t="s">
        <v>70442</v>
      </c>
      <c r="B16709">
        <v>5.5441031561937004</v>
      </c>
      <c r="C16709">
        <v>-0.910731532581183</v>
      </c>
      <c r="D16709">
        <v>0.42760324837668501</v>
      </c>
      <c r="E16709">
        <v>3.3183853575758003E-2</v>
      </c>
      <c r="F16709">
        <v>6.8559368017472394E-2</v>
      </c>
      <c r="G16709">
        <v>0.82943192443767044</v>
      </c>
    </row>
    <row r="16710" spans="1:7" x14ac:dyDescent="0.25">
      <c r="A16710" t="s">
        <v>70443</v>
      </c>
      <c r="B16710">
        <v>4.3818536389929301</v>
      </c>
      <c r="C16710">
        <v>-1.1909437032626</v>
      </c>
      <c r="D16710">
        <v>0.49732903370493398</v>
      </c>
      <c r="E16710">
        <v>1.6634893249776898E-2</v>
      </c>
      <c r="F16710">
        <v>3.7992976313178502E-2</v>
      </c>
      <c r="G16710">
        <v>1.4183469043408359</v>
      </c>
    </row>
    <row r="16711" spans="1:7" x14ac:dyDescent="0.25">
      <c r="A16711" t="s">
        <v>70444</v>
      </c>
      <c r="B16711">
        <v>8.6206524166754104</v>
      </c>
      <c r="C16711">
        <v>-1.6052664459514101</v>
      </c>
      <c r="D16711">
        <v>0.317880151256413</v>
      </c>
      <c r="E16711">
        <v>4.4201614545381402E-7</v>
      </c>
      <c r="F16711">
        <v>2.7203101310588201E-6</v>
      </c>
      <c r="G16711">
        <v>2.5768803624974717</v>
      </c>
    </row>
    <row r="16712" spans="1:7" x14ac:dyDescent="0.25">
      <c r="A16712" t="s">
        <v>70445</v>
      </c>
      <c r="B16712">
        <v>11.5612376858187</v>
      </c>
      <c r="C16712">
        <v>-3.5924185427288999</v>
      </c>
      <c r="D16712">
        <v>0.39918740311205603</v>
      </c>
      <c r="E16712">
        <v>2.2710259515171898E-19</v>
      </c>
      <c r="F16712">
        <v>4.7810672459228403E-18</v>
      </c>
      <c r="G16712">
        <v>12.905470986142433</v>
      </c>
    </row>
    <row r="16713" spans="1:7" x14ac:dyDescent="0.25">
      <c r="A16713" t="s">
        <v>70446</v>
      </c>
      <c r="B16713">
        <v>10.800216749443299</v>
      </c>
      <c r="C16713">
        <v>-4.1628614577827197</v>
      </c>
      <c r="D16713">
        <v>0.360428926781732</v>
      </c>
      <c r="E16713">
        <v>7.4041547839190901E-31</v>
      </c>
      <c r="F16713">
        <v>3.1886888513485403E-29</v>
      </c>
      <c r="G16713">
        <v>17.329415516692869</v>
      </c>
    </row>
    <row r="16714" spans="1:7" x14ac:dyDescent="0.25">
      <c r="A16714" t="s">
        <v>70447</v>
      </c>
      <c r="B16714">
        <v>9.6065058453146399</v>
      </c>
      <c r="C16714">
        <v>-3.7018613897393302</v>
      </c>
      <c r="D16714">
        <v>0.62641750671795804</v>
      </c>
      <c r="E16714">
        <v>3.4299098355798399E-9</v>
      </c>
      <c r="F16714">
        <v>2.8154216374474601E-8</v>
      </c>
      <c r="G16714">
        <v>13.703777748842805</v>
      </c>
    </row>
    <row r="16715" spans="1:7" x14ac:dyDescent="0.25">
      <c r="A16715" t="s">
        <v>70448</v>
      </c>
      <c r="B16715">
        <v>8.7710761366432806</v>
      </c>
      <c r="C16715">
        <v>-3.1056796137319602</v>
      </c>
      <c r="D16715">
        <v>0.67280913811204102</v>
      </c>
      <c r="E16715">
        <v>3.9122757677183302E-6</v>
      </c>
      <c r="F16715">
        <v>2.0527201462123698E-5</v>
      </c>
      <c r="G16715">
        <v>9.6452458631502971</v>
      </c>
    </row>
    <row r="16716" spans="1:7" x14ac:dyDescent="0.25">
      <c r="A16716" t="s">
        <v>70449</v>
      </c>
      <c r="B16716">
        <v>2.4657446192797301</v>
      </c>
      <c r="C16716">
        <v>5.8905085306330297E-2</v>
      </c>
      <c r="D16716">
        <v>0.93080703149147503</v>
      </c>
      <c r="E16716">
        <v>0.94954044780304003</v>
      </c>
      <c r="F16716">
        <v>0.96608314276746199</v>
      </c>
      <c r="G16716">
        <v>3.4698090749460497E-3</v>
      </c>
    </row>
    <row r="16717" spans="1:7" x14ac:dyDescent="0.25">
      <c r="A16717" t="s">
        <v>70450</v>
      </c>
      <c r="B16717">
        <v>5.2884108847393296</v>
      </c>
      <c r="C16717">
        <v>-1.9323815407886399E-2</v>
      </c>
      <c r="D16717">
        <v>0.418973625119759</v>
      </c>
      <c r="E16717">
        <v>0.96321317505054604</v>
      </c>
      <c r="F16717">
        <v>0.97575149351106905</v>
      </c>
      <c r="G16717">
        <v>3.7340984191806782E-4</v>
      </c>
    </row>
    <row r="16718" spans="1:7" x14ac:dyDescent="0.25">
      <c r="A16718" t="s">
        <v>70451</v>
      </c>
      <c r="B16718">
        <v>5.5463203750055197</v>
      </c>
      <c r="C16718">
        <v>-3.71148903894326</v>
      </c>
      <c r="D16718">
        <v>0.733618385442528</v>
      </c>
      <c r="E16718">
        <v>4.2111870787067599E-7</v>
      </c>
      <c r="F16718">
        <v>2.59678397730126E-6</v>
      </c>
      <c r="G16718">
        <v>13.775150886195963</v>
      </c>
    </row>
    <row r="16719" spans="1:7" x14ac:dyDescent="0.25">
      <c r="A16719" t="s">
        <v>70452</v>
      </c>
      <c r="B16719">
        <v>12.751395945268801</v>
      </c>
      <c r="C16719">
        <v>-4.26293035370984</v>
      </c>
      <c r="D16719">
        <v>0.55829053330080403</v>
      </c>
      <c r="E16719">
        <v>2.24623834896442E-14</v>
      </c>
      <c r="F16719">
        <v>3.1502449053171602E-13</v>
      </c>
      <c r="G16719">
        <v>18.172575200580702</v>
      </c>
    </row>
    <row r="16720" spans="1:7" x14ac:dyDescent="0.25">
      <c r="A16720" t="s">
        <v>70453</v>
      </c>
      <c r="B16720">
        <v>9.0193049822311107</v>
      </c>
      <c r="C16720">
        <v>-2.3875290996224501</v>
      </c>
      <c r="D16720">
        <v>0.79198601802041801</v>
      </c>
      <c r="E16720">
        <v>2.5730974698106E-3</v>
      </c>
      <c r="F16720">
        <v>7.4351007311638196E-3</v>
      </c>
      <c r="G16720">
        <v>5.7002952015439874</v>
      </c>
    </row>
    <row r="16721" spans="1:7" x14ac:dyDescent="0.25">
      <c r="A16721" t="s">
        <v>70454</v>
      </c>
      <c r="B16721">
        <v>9.26759939501299</v>
      </c>
      <c r="C16721">
        <v>-1.9187918472343299</v>
      </c>
      <c r="D16721">
        <v>0.72199461731120296</v>
      </c>
      <c r="E16721">
        <v>7.8693109746338398E-3</v>
      </c>
      <c r="F16721">
        <v>1.9903300203073002E-2</v>
      </c>
      <c r="G16721">
        <v>3.6817621530129321</v>
      </c>
    </row>
    <row r="16722" spans="1:7" x14ac:dyDescent="0.25">
      <c r="A16722" t="s">
        <v>70455</v>
      </c>
      <c r="B16722">
        <v>11.2131837174471</v>
      </c>
      <c r="C16722">
        <v>-1.5744001181109699</v>
      </c>
      <c r="D16722">
        <v>0.71433956650831898</v>
      </c>
      <c r="E16722">
        <v>2.75247660946497E-2</v>
      </c>
      <c r="F16722">
        <v>5.8346625774982702E-2</v>
      </c>
      <c r="G16722">
        <v>2.478735731907836</v>
      </c>
    </row>
    <row r="16723" spans="1:7" x14ac:dyDescent="0.25">
      <c r="A16723" t="s">
        <v>70456</v>
      </c>
      <c r="B16723">
        <v>10.486830758654101</v>
      </c>
      <c r="C16723">
        <v>-1.85745026164047</v>
      </c>
      <c r="D16723">
        <v>0.70476414176415303</v>
      </c>
      <c r="E16723">
        <v>8.3997843318170309E-3</v>
      </c>
      <c r="F16723">
        <v>2.1069831363173499E-2</v>
      </c>
      <c r="G16723">
        <v>3.4501214744682507</v>
      </c>
    </row>
    <row r="16724" spans="1:7" x14ac:dyDescent="0.25">
      <c r="A16724" t="s">
        <v>70457</v>
      </c>
      <c r="B16724">
        <v>11.355951724908699</v>
      </c>
      <c r="C16724">
        <v>-2.0533933281306598</v>
      </c>
      <c r="D16724">
        <v>0.692740370135983</v>
      </c>
      <c r="E16724">
        <v>3.0351038693235701E-3</v>
      </c>
      <c r="F16724">
        <v>8.5936902262159307E-3</v>
      </c>
      <c r="G16724">
        <v>4.2164241600115071</v>
      </c>
    </row>
    <row r="16725" spans="1:7" x14ac:dyDescent="0.25">
      <c r="A16725" t="s">
        <v>70458</v>
      </c>
      <c r="B16725">
        <v>10.0139486160231</v>
      </c>
      <c r="C16725">
        <v>-2.8971308465116699</v>
      </c>
      <c r="D16725">
        <v>0.69323892781608298</v>
      </c>
      <c r="E16725">
        <v>2.9263520817329799E-5</v>
      </c>
      <c r="F16725">
        <v>1.3136549099888E-4</v>
      </c>
      <c r="G16725">
        <v>8.3933671418094242</v>
      </c>
    </row>
    <row r="16726" spans="1:7" x14ac:dyDescent="0.25">
      <c r="A16726" t="s">
        <v>70459</v>
      </c>
      <c r="B16726">
        <v>7.6095265832317498</v>
      </c>
      <c r="C16726">
        <v>-3.3075814084098201</v>
      </c>
      <c r="D16726">
        <v>0.69855320656659003</v>
      </c>
      <c r="E16726">
        <v>2.19160299399601E-6</v>
      </c>
      <c r="F16726">
        <v>1.20105192550107E-5</v>
      </c>
      <c r="G16726">
        <v>10.94009477325829</v>
      </c>
    </row>
    <row r="16727" spans="1:7" x14ac:dyDescent="0.25">
      <c r="A16727" t="s">
        <v>70460</v>
      </c>
      <c r="B16727">
        <v>6.1605712437103701</v>
      </c>
      <c r="C16727">
        <v>-0.14504481651930201</v>
      </c>
      <c r="D16727">
        <v>0.40062539736314501</v>
      </c>
      <c r="E16727">
        <v>0.71731766714703205</v>
      </c>
      <c r="F16727">
        <v>0.79625511418786998</v>
      </c>
      <c r="G16727">
        <v>2.1037998799117986E-2</v>
      </c>
    </row>
    <row r="16728" spans="1:7" x14ac:dyDescent="0.25">
      <c r="A16728" t="s">
        <v>70461</v>
      </c>
      <c r="B16728">
        <v>10.708272103127699</v>
      </c>
      <c r="C16728">
        <v>-0.76139262487571402</v>
      </c>
      <c r="D16728">
        <v>0.35843461346738997</v>
      </c>
      <c r="E16728">
        <v>3.3652066332830702E-2</v>
      </c>
      <c r="F16728">
        <v>6.9397499424531106E-2</v>
      </c>
      <c r="G16728">
        <v>0.57971872921512979</v>
      </c>
    </row>
    <row r="16729" spans="1:7" x14ac:dyDescent="0.25">
      <c r="A16729" t="s">
        <v>70462</v>
      </c>
      <c r="B16729">
        <v>3.5403186676307601</v>
      </c>
      <c r="C16729">
        <v>-2.2059012688625801</v>
      </c>
      <c r="D16729">
        <v>0.80484786858917201</v>
      </c>
      <c r="E16729">
        <v>6.1295774267766901E-3</v>
      </c>
      <c r="F16729">
        <v>1.6011940036184599E-2</v>
      </c>
      <c r="G16729">
        <v>4.8660004079695405</v>
      </c>
    </row>
    <row r="16730" spans="1:7" x14ac:dyDescent="0.25">
      <c r="A16730" t="s">
        <v>70463</v>
      </c>
      <c r="B16730">
        <v>9.5114432269873692</v>
      </c>
      <c r="C16730">
        <v>-1.7061654459773501</v>
      </c>
      <c r="D16730">
        <v>0.375620222118352</v>
      </c>
      <c r="E16730">
        <v>5.5653823210162696E-6</v>
      </c>
      <c r="F16730">
        <v>2.8350983436023302E-5</v>
      </c>
      <c r="G16730">
        <v>2.9110005290470897</v>
      </c>
    </row>
    <row r="16731" spans="1:7" x14ac:dyDescent="0.25">
      <c r="A16731" t="s">
        <v>70464</v>
      </c>
      <c r="B16731">
        <v>7.6922484128236803</v>
      </c>
      <c r="C16731">
        <v>-3.2522811681835702</v>
      </c>
      <c r="D16731">
        <v>0.33114919112486202</v>
      </c>
      <c r="E16731">
        <v>9.1254225334751898E-23</v>
      </c>
      <c r="F16731">
        <v>2.4381422839793601E-21</v>
      </c>
      <c r="G16731">
        <v>10.577332796921487</v>
      </c>
    </row>
    <row r="16732" spans="1:7" x14ac:dyDescent="0.25">
      <c r="A16732" t="s">
        <v>70465</v>
      </c>
      <c r="B16732">
        <v>9.9637147575462102</v>
      </c>
      <c r="C16732">
        <v>-2.64270824711125</v>
      </c>
      <c r="D16732">
        <v>0.30981694241191099</v>
      </c>
      <c r="E16732">
        <v>1.4647137493632699E-17</v>
      </c>
      <c r="F16732">
        <v>2.7060622384171801E-16</v>
      </c>
      <c r="G16732">
        <v>6.9839068793498154</v>
      </c>
    </row>
    <row r="16733" spans="1:7" x14ac:dyDescent="0.25">
      <c r="A16733" t="s">
        <v>70466</v>
      </c>
      <c r="B16733">
        <v>5.6023897162389904</v>
      </c>
      <c r="C16733">
        <v>-1.3204669052305</v>
      </c>
      <c r="D16733">
        <v>0.37594499568116002</v>
      </c>
      <c r="E16733">
        <v>4.4408929907911097E-4</v>
      </c>
      <c r="F16733">
        <v>1.55270740473202E-3</v>
      </c>
      <c r="G16733">
        <v>1.7436328478090144</v>
      </c>
    </row>
    <row r="16734" spans="1:7" x14ac:dyDescent="0.25">
      <c r="A16734" t="s">
        <v>70467</v>
      </c>
      <c r="B16734">
        <v>7.6047445615294</v>
      </c>
      <c r="C16734">
        <v>-0.98538918346156301</v>
      </c>
      <c r="D16734">
        <v>0.48779604192579901</v>
      </c>
      <c r="E16734">
        <v>4.33746318419201E-2</v>
      </c>
      <c r="F16734">
        <v>8.6051291589623394E-2</v>
      </c>
      <c r="G16734">
        <v>0.97099184288304585</v>
      </c>
    </row>
    <row r="16735" spans="1:7" x14ac:dyDescent="0.25">
      <c r="A16735" t="s">
        <v>70468</v>
      </c>
      <c r="B16735">
        <v>6.9352715754421403</v>
      </c>
      <c r="C16735">
        <v>-0.506161424111504</v>
      </c>
      <c r="D16735">
        <v>0.31170732450459498</v>
      </c>
      <c r="E16735">
        <v>0.104410917911964</v>
      </c>
      <c r="F16735">
        <v>0.17813885171611499</v>
      </c>
      <c r="G16735">
        <v>0.25619938725858582</v>
      </c>
    </row>
    <row r="16736" spans="1:7" x14ac:dyDescent="0.25">
      <c r="A16736" t="s">
        <v>70469</v>
      </c>
      <c r="B16736">
        <v>6.8324252997885502</v>
      </c>
      <c r="C16736">
        <v>-0.15571948572132699</v>
      </c>
      <c r="D16736">
        <v>0.27561586590813397</v>
      </c>
      <c r="E16736">
        <v>0.57208234863378404</v>
      </c>
      <c r="F16736">
        <v>0.67487112834765906</v>
      </c>
      <c r="G16736">
        <v>2.4248558233314559E-2</v>
      </c>
    </row>
    <row r="16737" spans="1:7" x14ac:dyDescent="0.25">
      <c r="A16737" t="s">
        <v>70470</v>
      </c>
      <c r="B16737">
        <v>7.1390502349573497</v>
      </c>
      <c r="C16737">
        <v>0.52045706942445602</v>
      </c>
      <c r="D16737">
        <v>0.25004990730299698</v>
      </c>
      <c r="E16737">
        <v>3.7396141096708697E-2</v>
      </c>
      <c r="F16737">
        <v>7.5784637892911094E-2</v>
      </c>
      <c r="G16737">
        <v>0.27087556111389305</v>
      </c>
    </row>
    <row r="16738" spans="1:7" x14ac:dyDescent="0.25">
      <c r="A16738" t="s">
        <v>70471</v>
      </c>
      <c r="B16738">
        <v>9.1506517717132603</v>
      </c>
      <c r="C16738">
        <v>1.89332669436638</v>
      </c>
      <c r="D16738">
        <v>0.22517171978148701</v>
      </c>
      <c r="E16738">
        <v>4.1575477795042301E-17</v>
      </c>
      <c r="F16738">
        <v>7.4335377976102696E-16</v>
      </c>
      <c r="G16738">
        <v>3.5846859716003237</v>
      </c>
    </row>
    <row r="16739" spans="1:7" x14ac:dyDescent="0.25">
      <c r="A16739" t="s">
        <v>70472</v>
      </c>
      <c r="B16739">
        <v>10.745337750001701</v>
      </c>
      <c r="C16739">
        <v>2.0385015310983898</v>
      </c>
      <c r="D16739">
        <v>0.138756630158341</v>
      </c>
      <c r="E16739">
        <v>7.3401305423902E-49</v>
      </c>
      <c r="F16739">
        <v>7.1369527021188804E-47</v>
      </c>
      <c r="G16739">
        <v>4.1554884922904796</v>
      </c>
    </row>
    <row r="16740" spans="1:7" x14ac:dyDescent="0.25">
      <c r="A16740" t="s">
        <v>70473</v>
      </c>
      <c r="B16740">
        <v>9.93566950038276</v>
      </c>
      <c r="C16740">
        <v>1.0954122019208099</v>
      </c>
      <c r="D16740">
        <v>0.13508648338887</v>
      </c>
      <c r="E16740">
        <v>5.1050769992066801E-16</v>
      </c>
      <c r="F16740">
        <v>8.3736580379161395E-15</v>
      </c>
      <c r="G16740">
        <v>1.1999278921169971</v>
      </c>
    </row>
    <row r="16741" spans="1:7" x14ac:dyDescent="0.25">
      <c r="A16741" t="s">
        <v>70474</v>
      </c>
      <c r="B16741">
        <v>10.1232731614597</v>
      </c>
      <c r="C16741">
        <v>1.1470571215144301</v>
      </c>
      <c r="D16741">
        <v>0.16959379394236099</v>
      </c>
      <c r="E16741">
        <v>1.34645301132834E-11</v>
      </c>
      <c r="F16741">
        <v>1.4438967113522801E-10</v>
      </c>
      <c r="G16741">
        <v>1.3157400400169701</v>
      </c>
    </row>
    <row r="16742" spans="1:7" x14ac:dyDescent="0.25">
      <c r="A16742" t="s">
        <v>70475</v>
      </c>
      <c r="B16742">
        <v>9.6280701400340103</v>
      </c>
      <c r="C16742">
        <v>0.88997139016559501</v>
      </c>
      <c r="D16742">
        <v>0.231211615431519</v>
      </c>
      <c r="E16742">
        <v>1.18521713971931E-4</v>
      </c>
      <c r="F16742">
        <v>4.7056937290097502E-4</v>
      </c>
      <c r="G16742">
        <v>0.79204907531328173</v>
      </c>
    </row>
    <row r="16743" spans="1:7" x14ac:dyDescent="0.25">
      <c r="A16743" t="s">
        <v>70476</v>
      </c>
      <c r="B16743">
        <v>8.6916609788159001</v>
      </c>
      <c r="C16743">
        <v>-1.2523219112783299</v>
      </c>
      <c r="D16743">
        <v>0.25914179945474197</v>
      </c>
      <c r="E16743">
        <v>1.3477901727520801E-6</v>
      </c>
      <c r="F16743">
        <v>7.64382622628459E-6</v>
      </c>
      <c r="G16743">
        <v>1.5683101694678092</v>
      </c>
    </row>
    <row r="16744" spans="1:7" x14ac:dyDescent="0.25">
      <c r="A16744" t="s">
        <v>70477</v>
      </c>
      <c r="B16744">
        <v>11.2309286939467</v>
      </c>
      <c r="C16744">
        <v>-2.2156191129842799</v>
      </c>
      <c r="D16744">
        <v>0.28198528407154599</v>
      </c>
      <c r="E16744">
        <v>3.9276714112582496E-15</v>
      </c>
      <c r="F16744">
        <v>5.9748117605293896E-14</v>
      </c>
      <c r="G16744">
        <v>4.9089680538212477</v>
      </c>
    </row>
    <row r="16745" spans="1:7" x14ac:dyDescent="0.25">
      <c r="A16745" t="s">
        <v>70478</v>
      </c>
      <c r="B16745">
        <v>7.0804400505729701</v>
      </c>
      <c r="C16745">
        <v>-0.73458308254124005</v>
      </c>
      <c r="D16745">
        <v>0.36685890376015901</v>
      </c>
      <c r="E16745">
        <v>4.5246177232024003E-2</v>
      </c>
      <c r="F16745">
        <v>8.9201362994112604E-2</v>
      </c>
      <c r="G16745">
        <v>0.53961230515579028</v>
      </c>
    </row>
    <row r="16746" spans="1:7" x14ac:dyDescent="0.25">
      <c r="A16746" t="s">
        <v>70479</v>
      </c>
      <c r="B16746">
        <v>8.5826489634888592</v>
      </c>
      <c r="C16746">
        <v>0.30693094455023301</v>
      </c>
      <c r="D16746">
        <v>0.38674254587356999</v>
      </c>
      <c r="E16746">
        <v>0.427410172888748</v>
      </c>
      <c r="F16746">
        <v>0.54426774395466504</v>
      </c>
      <c r="G16746">
        <v>9.4206604722498213E-2</v>
      </c>
    </row>
    <row r="16747" spans="1:7" x14ac:dyDescent="0.25">
      <c r="A16747" t="s">
        <v>70480</v>
      </c>
      <c r="B16747">
        <v>9.3692592694578192</v>
      </c>
      <c r="C16747">
        <v>-0.19604926490368299</v>
      </c>
      <c r="D16747">
        <v>0.42151278791834401</v>
      </c>
      <c r="E16747">
        <v>0.64185361589290002</v>
      </c>
      <c r="F16747">
        <v>0.73355254508256795</v>
      </c>
      <c r="G16747">
        <v>3.8435314269274469E-2</v>
      </c>
    </row>
    <row r="16748" spans="1:7" x14ac:dyDescent="0.25">
      <c r="A16748" t="s">
        <v>70481</v>
      </c>
      <c r="B16748">
        <v>8.4773926154495296</v>
      </c>
      <c r="C16748">
        <v>-1.5558314744375099</v>
      </c>
      <c r="D16748">
        <v>0.435997178702483</v>
      </c>
      <c r="E16748">
        <v>3.5910771764432E-4</v>
      </c>
      <c r="F16748">
        <v>1.2829259238493901E-3</v>
      </c>
      <c r="G16748">
        <v>2.420611576850396</v>
      </c>
    </row>
    <row r="16749" spans="1:7" x14ac:dyDescent="0.25">
      <c r="A16749" t="s">
        <v>70482</v>
      </c>
      <c r="B16749">
        <v>8.6089382147896103</v>
      </c>
      <c r="C16749">
        <v>-1.7617832618293801</v>
      </c>
      <c r="D16749">
        <v>0.43054460648075599</v>
      </c>
      <c r="E16749">
        <v>4.2769122305741899E-5</v>
      </c>
      <c r="F16749">
        <v>1.8554598759273501E-4</v>
      </c>
      <c r="G16749">
        <v>3.1038802616621699</v>
      </c>
    </row>
    <row r="16750" spans="1:7" x14ac:dyDescent="0.25">
      <c r="A16750" t="s">
        <v>70483</v>
      </c>
      <c r="B16750">
        <v>6.7418552573022898</v>
      </c>
      <c r="C16750">
        <v>-1.89399544454255</v>
      </c>
      <c r="D16750">
        <v>0.487642904756448</v>
      </c>
      <c r="E16750">
        <v>1.02760229507974E-4</v>
      </c>
      <c r="F16750">
        <v>4.1418081393352702E-4</v>
      </c>
      <c r="G16750">
        <v>3.5872187439479317</v>
      </c>
    </row>
    <row r="16751" spans="1:7" x14ac:dyDescent="0.25">
      <c r="A16751" t="s">
        <v>70484</v>
      </c>
      <c r="B16751">
        <v>9.2829379531489007</v>
      </c>
      <c r="C16751">
        <v>-2.2444786675780701</v>
      </c>
      <c r="D16751">
        <v>0.40516539245871303</v>
      </c>
      <c r="E16751">
        <v>3.0305881080832498E-8</v>
      </c>
      <c r="F16751">
        <v>2.2200381935057999E-7</v>
      </c>
      <c r="G16751">
        <v>5.0376844892130288</v>
      </c>
    </row>
    <row r="16752" spans="1:7" x14ac:dyDescent="0.25">
      <c r="A16752" t="s">
        <v>70485</v>
      </c>
      <c r="B16752">
        <v>7.6613937730502899</v>
      </c>
      <c r="C16752">
        <v>-2.52448506095332</v>
      </c>
      <c r="D16752">
        <v>0.44338665918813802</v>
      </c>
      <c r="E16752">
        <v>1.24357440852804E-8</v>
      </c>
      <c r="F16752">
        <v>9.5511172915572103E-8</v>
      </c>
      <c r="G16752">
        <v>6.3730248229764879</v>
      </c>
    </row>
    <row r="16753" spans="1:7" x14ac:dyDescent="0.25">
      <c r="A16753" t="s">
        <v>70486</v>
      </c>
      <c r="B16753">
        <v>9.5073352019460593</v>
      </c>
      <c r="C16753">
        <v>-0.64395019178075497</v>
      </c>
      <c r="D16753">
        <v>0.345114223561586</v>
      </c>
      <c r="E16753">
        <v>6.20547242533111E-2</v>
      </c>
      <c r="F16753">
        <v>0.11604372844435901</v>
      </c>
      <c r="G16753">
        <v>0.41467184949447111</v>
      </c>
    </row>
    <row r="16754" spans="1:7" x14ac:dyDescent="0.25">
      <c r="A16754" t="s">
        <v>70487</v>
      </c>
      <c r="B16754">
        <v>8.0665045555338306</v>
      </c>
      <c r="C16754">
        <v>-1.4029217666137599</v>
      </c>
      <c r="D16754">
        <v>0.28122953097282299</v>
      </c>
      <c r="E16754">
        <v>6.0840672344746803E-7</v>
      </c>
      <c r="F16754">
        <v>3.6618940728747899E-6</v>
      </c>
      <c r="G16754">
        <v>1.968189483238673</v>
      </c>
    </row>
    <row r="16755" spans="1:7" x14ac:dyDescent="0.25">
      <c r="A16755" t="s">
        <v>70488</v>
      </c>
      <c r="B16755">
        <v>6.8794162294557797</v>
      </c>
      <c r="C16755">
        <v>-0.23580125701031701</v>
      </c>
      <c r="D16755">
        <v>0.30212867341746402</v>
      </c>
      <c r="E16755">
        <v>0.43511643841016601</v>
      </c>
      <c r="F16755">
        <v>0.55062400226291197</v>
      </c>
      <c r="G16755">
        <v>5.5602232807645577E-2</v>
      </c>
    </row>
    <row r="16756" spans="1:7" x14ac:dyDescent="0.25">
      <c r="A16756" t="s">
        <v>70489</v>
      </c>
      <c r="B16756">
        <v>9.5975780720702204</v>
      </c>
      <c r="C16756">
        <v>-1.26024575522328</v>
      </c>
      <c r="D16756">
        <v>0.169248489081613</v>
      </c>
      <c r="E16756">
        <v>9.6120232787038404E-14</v>
      </c>
      <c r="F16756">
        <v>1.2670272194702301E-12</v>
      </c>
      <c r="G16756">
        <v>1.5882193635582953</v>
      </c>
    </row>
    <row r="16757" spans="1:7" x14ac:dyDescent="0.25">
      <c r="A16757" t="s">
        <v>70490</v>
      </c>
      <c r="B16757">
        <v>8.6625231806905205</v>
      </c>
      <c r="C16757">
        <v>-1.3799104022111699</v>
      </c>
      <c r="D16757">
        <v>0.203337517619117</v>
      </c>
      <c r="E16757">
        <v>1.15041855775605E-11</v>
      </c>
      <c r="F16757">
        <v>1.2407287166925299E-10</v>
      </c>
      <c r="G16757">
        <v>1.9041527181305926</v>
      </c>
    </row>
    <row r="16758" spans="1:7" x14ac:dyDescent="0.25">
      <c r="A16758" t="s">
        <v>70491</v>
      </c>
      <c r="B16758">
        <v>7.4619724773533003</v>
      </c>
      <c r="C16758">
        <v>-1.5947249232360099</v>
      </c>
      <c r="D16758">
        <v>0.43230270289829797</v>
      </c>
      <c r="E16758">
        <v>2.2521858507401399E-4</v>
      </c>
      <c r="F16758">
        <v>8.4291630362125702E-4</v>
      </c>
      <c r="G16758">
        <v>2.5431475807900976</v>
      </c>
    </row>
    <row r="16759" spans="1:7" x14ac:dyDescent="0.25">
      <c r="A16759" t="s">
        <v>70492</v>
      </c>
      <c r="B16759">
        <v>10.6747617582859</v>
      </c>
      <c r="C16759">
        <v>-0.46284330375343902</v>
      </c>
      <c r="D16759">
        <v>0.32575819156421898</v>
      </c>
      <c r="E16759">
        <v>0.15536949651960899</v>
      </c>
      <c r="F16759">
        <v>0.246694849566446</v>
      </c>
      <c r="G16759">
        <v>0.21422392382939823</v>
      </c>
    </row>
    <row r="16760" spans="1:7" x14ac:dyDescent="0.25">
      <c r="A16760" t="s">
        <v>70493</v>
      </c>
      <c r="B16760">
        <v>10.246164904844299</v>
      </c>
      <c r="C16760">
        <v>-2.0875070393941</v>
      </c>
      <c r="D16760">
        <v>0.31696920467049799</v>
      </c>
      <c r="E16760">
        <v>4.5233443508448399E-11</v>
      </c>
      <c r="F16760">
        <v>4.6321305369156401E-10</v>
      </c>
      <c r="G16760">
        <v>4.3576856395199206</v>
      </c>
    </row>
    <row r="16761" spans="1:7" x14ac:dyDescent="0.25">
      <c r="A16761" t="s">
        <v>70494</v>
      </c>
      <c r="B16761">
        <v>10.7242697476769</v>
      </c>
      <c r="C16761">
        <v>3.85396579929506</v>
      </c>
      <c r="D16761">
        <v>0.60434968037956305</v>
      </c>
      <c r="E16761" t="s">
        <v>25</v>
      </c>
      <c r="F16761" t="s">
        <v>25</v>
      </c>
      <c r="G16761">
        <v>14.85305238213601</v>
      </c>
    </row>
    <row r="16762" spans="1:7" x14ac:dyDescent="0.25">
      <c r="A16762" t="s">
        <v>70495</v>
      </c>
      <c r="B16762">
        <v>9.67160427140041</v>
      </c>
      <c r="C16762">
        <v>5.2393533337544698</v>
      </c>
      <c r="D16762">
        <v>0.80655064983564295</v>
      </c>
      <c r="E16762" t="s">
        <v>25</v>
      </c>
      <c r="F16762" t="s">
        <v>25</v>
      </c>
      <c r="G16762">
        <v>27.450823355924076</v>
      </c>
    </row>
    <row r="16763" spans="1:7" x14ac:dyDescent="0.25">
      <c r="A16763" t="s">
        <v>70496</v>
      </c>
      <c r="B16763">
        <v>7.1710635653738501</v>
      </c>
      <c r="C16763">
        <v>6.8604925994281807E-2</v>
      </c>
      <c r="D16763">
        <v>0.263785382231013</v>
      </c>
      <c r="E16763">
        <v>0.79480316501632298</v>
      </c>
      <c r="F16763">
        <v>0.85636443146757901</v>
      </c>
      <c r="G16763">
        <v>4.706635870680884E-3</v>
      </c>
    </row>
    <row r="16764" spans="1:7" x14ac:dyDescent="0.25">
      <c r="A16764" t="s">
        <v>70497</v>
      </c>
      <c r="B16764">
        <v>8.8499437228478097</v>
      </c>
      <c r="C16764">
        <v>-0.95598932375643897</v>
      </c>
      <c r="D16764">
        <v>0.38514503205623402</v>
      </c>
      <c r="E16764">
        <v>1.3059078337548E-2</v>
      </c>
      <c r="F16764">
        <v>3.0845654230048501E-2</v>
      </c>
      <c r="G16764">
        <v>0.91391558713629351</v>
      </c>
    </row>
    <row r="16765" spans="1:7" x14ac:dyDescent="0.25">
      <c r="A16765" t="s">
        <v>70498</v>
      </c>
      <c r="B16765">
        <v>6.0501454821407901</v>
      </c>
      <c r="C16765">
        <v>-0.85038978227234197</v>
      </c>
      <c r="D16765">
        <v>0.31033846473997501</v>
      </c>
      <c r="E16765">
        <v>6.1401614697778996E-3</v>
      </c>
      <c r="F16765">
        <v>1.6035146864795902E-2</v>
      </c>
      <c r="G16765">
        <v>0.72316278179320115</v>
      </c>
    </row>
    <row r="16766" spans="1:7" x14ac:dyDescent="0.25">
      <c r="A16766" t="s">
        <v>70499</v>
      </c>
      <c r="B16766">
        <v>7.1196223345677998</v>
      </c>
      <c r="C16766">
        <v>-0.95274185171311399</v>
      </c>
      <c r="D16766">
        <v>0.26677044935573802</v>
      </c>
      <c r="E16766">
        <v>3.5508895308905802E-4</v>
      </c>
      <c r="F16766">
        <v>1.2704937257433399E-3</v>
      </c>
      <c r="G16766">
        <v>0.90771703600573328</v>
      </c>
    </row>
    <row r="16767" spans="1:7" x14ac:dyDescent="0.25">
      <c r="A16767" t="s">
        <v>70500</v>
      </c>
      <c r="B16767">
        <v>12.0239039431364</v>
      </c>
      <c r="C16767">
        <v>-0.94319684659637504</v>
      </c>
      <c r="D16767">
        <v>0.37528819113727901</v>
      </c>
      <c r="E16767">
        <v>1.19621095920175E-2</v>
      </c>
      <c r="F16767">
        <v>2.8634679344444899E-2</v>
      </c>
      <c r="G16767">
        <v>0.88962029142934584</v>
      </c>
    </row>
    <row r="16768" spans="1:7" x14ac:dyDescent="0.25">
      <c r="A16768" t="s">
        <v>70501</v>
      </c>
      <c r="B16768">
        <v>10.6696389417787</v>
      </c>
      <c r="C16768">
        <v>-0.78022824514660905</v>
      </c>
      <c r="D16768">
        <v>0.28096618101931498</v>
      </c>
      <c r="E16768">
        <v>5.48720947224324E-3</v>
      </c>
      <c r="F16768">
        <v>1.45290893142791E-2</v>
      </c>
      <c r="G16768">
        <v>0.60875611452455702</v>
      </c>
    </row>
    <row r="16769" spans="1:7" x14ac:dyDescent="0.25">
      <c r="A16769" t="s">
        <v>70502</v>
      </c>
      <c r="B16769">
        <v>8.0490037504422496</v>
      </c>
      <c r="C16769">
        <v>-1.43551011238832</v>
      </c>
      <c r="D16769">
        <v>0.42406118054638198</v>
      </c>
      <c r="E16769">
        <v>7.1139730387399401E-4</v>
      </c>
      <c r="F16769">
        <v>2.37170154524128E-3</v>
      </c>
      <c r="G16769">
        <v>2.0606892827691272</v>
      </c>
    </row>
    <row r="16770" spans="1:7" x14ac:dyDescent="0.25">
      <c r="A16770" t="s">
        <v>70503</v>
      </c>
      <c r="B16770">
        <v>6.9243803333245104</v>
      </c>
      <c r="C16770">
        <v>-2.5216617841838</v>
      </c>
      <c r="D16770">
        <v>0.62196385564732104</v>
      </c>
      <c r="E16770">
        <v>5.0272989355035501E-5</v>
      </c>
      <c r="F16770">
        <v>2.1464449936714201E-4</v>
      </c>
      <c r="G16770">
        <v>6.3587781538130255</v>
      </c>
    </row>
    <row r="16771" spans="1:7" x14ac:dyDescent="0.25">
      <c r="A16771" t="s">
        <v>70504</v>
      </c>
      <c r="B16771">
        <v>7.91585417194778</v>
      </c>
      <c r="C16771">
        <v>-1.8439782685311299</v>
      </c>
      <c r="D16771">
        <v>0.54898296475629205</v>
      </c>
      <c r="E16771">
        <v>7.82536947125299E-4</v>
      </c>
      <c r="F16771">
        <v>2.5816019937987601E-3</v>
      </c>
      <c r="G16771">
        <v>3.4002558548150636</v>
      </c>
    </row>
    <row r="16772" spans="1:7" x14ac:dyDescent="0.25">
      <c r="A16772" t="s">
        <v>70505</v>
      </c>
      <c r="B16772">
        <v>9.0794524912456307</v>
      </c>
      <c r="C16772">
        <v>-0.79646728227030805</v>
      </c>
      <c r="D16772">
        <v>0.40664021010271401</v>
      </c>
      <c r="E16772">
        <v>5.0153376252911698E-2</v>
      </c>
      <c r="F16772">
        <v>9.7159611405841007E-2</v>
      </c>
      <c r="G16772">
        <v>0.63436013172705052</v>
      </c>
    </row>
    <row r="16773" spans="1:7" x14ac:dyDescent="0.25">
      <c r="A16773" t="s">
        <v>70506</v>
      </c>
      <c r="B16773">
        <v>9.4154684961606403</v>
      </c>
      <c r="C16773">
        <v>-0.43620507408090697</v>
      </c>
      <c r="D16773">
        <v>0.33809772248675601</v>
      </c>
      <c r="E16773">
        <v>0.196990063339501</v>
      </c>
      <c r="F16773">
        <v>0.29743244735235902</v>
      </c>
      <c r="G16773">
        <v>0.19027486665392954</v>
      </c>
    </row>
    <row r="16774" spans="1:7" x14ac:dyDescent="0.25">
      <c r="A16774" t="s">
        <v>70507</v>
      </c>
      <c r="B16774">
        <v>6.11497505692879</v>
      </c>
      <c r="C16774">
        <v>-0.80462870114291296</v>
      </c>
      <c r="D16774">
        <v>0.47522749262421099</v>
      </c>
      <c r="E16774">
        <v>9.0428011433235894E-2</v>
      </c>
      <c r="F16774">
        <v>0.15795384569544699</v>
      </c>
      <c r="G16774">
        <v>0.64742734670293112</v>
      </c>
    </row>
    <row r="16775" spans="1:7" x14ac:dyDescent="0.25">
      <c r="A16775" t="s">
        <v>70508</v>
      </c>
      <c r="B16775">
        <v>12.367598867865199</v>
      </c>
      <c r="C16775">
        <v>1.20558733676616</v>
      </c>
      <c r="D16775">
        <v>0.40380324870850698</v>
      </c>
      <c r="E16775">
        <v>2.8304009895883898E-3</v>
      </c>
      <c r="F16775">
        <v>8.0808012511890195E-3</v>
      </c>
      <c r="G16775">
        <v>1.4534408265709227</v>
      </c>
    </row>
    <row r="16776" spans="1:7" x14ac:dyDescent="0.25">
      <c r="A16776" t="s">
        <v>70509</v>
      </c>
      <c r="B16776">
        <v>11.305518752008</v>
      </c>
      <c r="C16776">
        <v>0.71857329059378805</v>
      </c>
      <c r="D16776">
        <v>0.34685313211538799</v>
      </c>
      <c r="E16776">
        <v>3.8294057763845701E-2</v>
      </c>
      <c r="F16776">
        <v>7.7288766488275304E-2</v>
      </c>
      <c r="G16776">
        <v>0.51634757395478459</v>
      </c>
    </row>
    <row r="16777" spans="1:7" x14ac:dyDescent="0.25">
      <c r="A16777" t="s">
        <v>70510</v>
      </c>
      <c r="B16777">
        <v>10.2329454029143</v>
      </c>
      <c r="C16777">
        <v>-0.31185732485688</v>
      </c>
      <c r="D16777">
        <v>0.34171170880554202</v>
      </c>
      <c r="E16777">
        <v>0.361435680259584</v>
      </c>
      <c r="F16777">
        <v>0.47938412779617201</v>
      </c>
      <c r="G16777">
        <v>9.725499106688959E-2</v>
      </c>
    </row>
    <row r="16778" spans="1:7" x14ac:dyDescent="0.25">
      <c r="A16778" t="s">
        <v>70511</v>
      </c>
      <c r="B16778">
        <v>8.5988674170675594</v>
      </c>
      <c r="C16778">
        <v>-0.67481801034516797</v>
      </c>
      <c r="D16778">
        <v>0.41140822163169599</v>
      </c>
      <c r="E16778">
        <v>0.10095033026153299</v>
      </c>
      <c r="F16778">
        <v>0.17307999270344501</v>
      </c>
      <c r="G16778">
        <v>0.45537934708621125</v>
      </c>
    </row>
    <row r="16779" spans="1:7" x14ac:dyDescent="0.25">
      <c r="A16779" t="s">
        <v>70512</v>
      </c>
      <c r="B16779">
        <v>8.0330461152079309</v>
      </c>
      <c r="C16779">
        <v>-0.25693922817369003</v>
      </c>
      <c r="D16779">
        <v>0.26370223760658501</v>
      </c>
      <c r="E16779">
        <v>0.32988099276692101</v>
      </c>
      <c r="F16779">
        <v>0.44673308683770802</v>
      </c>
      <c r="G16779">
        <v>6.6017766974491549E-2</v>
      </c>
    </row>
    <row r="16780" spans="1:7" x14ac:dyDescent="0.25">
      <c r="A16780" t="s">
        <v>70513</v>
      </c>
      <c r="B16780">
        <v>7.4555795605385899</v>
      </c>
      <c r="C16780">
        <v>-0.73025867724490501</v>
      </c>
      <c r="D16780">
        <v>0.28494142470651201</v>
      </c>
      <c r="E16780">
        <v>1.0382051363964801E-2</v>
      </c>
      <c r="F16780">
        <v>2.5318246267416699E-2</v>
      </c>
      <c r="G16780">
        <v>0.53327773569147829</v>
      </c>
    </row>
    <row r="16781" spans="1:7" x14ac:dyDescent="0.25">
      <c r="A16781" t="s">
        <v>70514</v>
      </c>
      <c r="B16781">
        <v>7.6188115456343803</v>
      </c>
      <c r="C16781">
        <v>-0.44313275546573899</v>
      </c>
      <c r="D16781">
        <v>0.27364655040605301</v>
      </c>
      <c r="E16781">
        <v>0.10536945266563599</v>
      </c>
      <c r="F16781">
        <v>0.17945507687206699</v>
      </c>
      <c r="G16781">
        <v>0.19636663896665843</v>
      </c>
    </row>
    <row r="16782" spans="1:7" x14ac:dyDescent="0.25">
      <c r="A16782" t="s">
        <v>70515</v>
      </c>
      <c r="B16782">
        <v>11.6496769473792</v>
      </c>
      <c r="C16782">
        <v>-0.476762463798655</v>
      </c>
      <c r="D16782">
        <v>0.57403404711051798</v>
      </c>
      <c r="E16782">
        <v>0.40622938125644997</v>
      </c>
      <c r="F16782">
        <v>0.523623398841084</v>
      </c>
      <c r="G16782">
        <v>0.22730244688736381</v>
      </c>
    </row>
    <row r="16783" spans="1:7" x14ac:dyDescent="0.25">
      <c r="A16783" t="s">
        <v>70516</v>
      </c>
      <c r="B16783">
        <v>4.9763549661854896</v>
      </c>
      <c r="C16783">
        <v>-1.72898335731858</v>
      </c>
      <c r="D16783">
        <v>0.95769056230173</v>
      </c>
      <c r="E16783">
        <v>7.1017202988945302E-2</v>
      </c>
      <c r="F16783">
        <v>0.129957072175056</v>
      </c>
      <c r="G16783">
        <v>2.9893834498846283</v>
      </c>
    </row>
    <row r="16784" spans="1:7" x14ac:dyDescent="0.25">
      <c r="A16784" t="s">
        <v>70517</v>
      </c>
      <c r="B16784">
        <v>12.9643147113318</v>
      </c>
      <c r="C16784">
        <v>-0.62847668837040005</v>
      </c>
      <c r="D16784">
        <v>0.57930425222244297</v>
      </c>
      <c r="E16784">
        <v>0.277973972729543</v>
      </c>
      <c r="F16784">
        <v>0.39138785157851602</v>
      </c>
      <c r="G16784">
        <v>0.39498294782502491</v>
      </c>
    </row>
    <row r="16785" spans="1:7" x14ac:dyDescent="0.25">
      <c r="A16785" t="s">
        <v>70518</v>
      </c>
      <c r="B16785">
        <v>9.1798378155826796</v>
      </c>
      <c r="C16785">
        <v>-0.48133444912722201</v>
      </c>
      <c r="D16785">
        <v>0.41208101254495899</v>
      </c>
      <c r="E16785">
        <v>0.242783442926615</v>
      </c>
      <c r="F16785">
        <v>0.35162961332345899</v>
      </c>
      <c r="G16785">
        <v>0.23168285191660626</v>
      </c>
    </row>
    <row r="16786" spans="1:7" x14ac:dyDescent="0.25">
      <c r="A16786" t="s">
        <v>70519</v>
      </c>
      <c r="B16786">
        <v>10.585286497195099</v>
      </c>
      <c r="C16786">
        <v>-0.74491253602141005</v>
      </c>
      <c r="D16786">
        <v>0.24552044485728999</v>
      </c>
      <c r="E16786">
        <v>2.4132300591819E-3</v>
      </c>
      <c r="F16786">
        <v>7.0237245188008203E-3</v>
      </c>
      <c r="G16786">
        <v>0.55489468632184857</v>
      </c>
    </row>
    <row r="16787" spans="1:7" x14ac:dyDescent="0.25">
      <c r="A16787" t="s">
        <v>70520</v>
      </c>
      <c r="B16787">
        <v>12.200882562003001</v>
      </c>
      <c r="C16787">
        <v>-0.68013696592208694</v>
      </c>
      <c r="D16787">
        <v>0.23971870326650399</v>
      </c>
      <c r="E16787">
        <v>4.5506895077234103E-3</v>
      </c>
      <c r="F16787">
        <v>1.2320892232551599E-2</v>
      </c>
      <c r="G16787">
        <v>0.46258629241370208</v>
      </c>
    </row>
    <row r="16788" spans="1:7" x14ac:dyDescent="0.25">
      <c r="A16788" t="s">
        <v>70521</v>
      </c>
      <c r="B16788">
        <v>9.6400356312176694</v>
      </c>
      <c r="C16788">
        <v>-0.22088583001866499</v>
      </c>
      <c r="D16788">
        <v>0.299992225513526</v>
      </c>
      <c r="E16788">
        <v>0.46154499367749602</v>
      </c>
      <c r="F16788">
        <v>0.57610661829927201</v>
      </c>
      <c r="G16788">
        <v>4.8790549903034566E-2</v>
      </c>
    </row>
    <row r="16789" spans="1:7" x14ac:dyDescent="0.25">
      <c r="A16789" t="s">
        <v>70522</v>
      </c>
      <c r="B16789">
        <v>6.22571075600478</v>
      </c>
      <c r="C16789">
        <v>-2.1692099029563598</v>
      </c>
      <c r="D16789">
        <v>0.45004571110001301</v>
      </c>
      <c r="E16789">
        <v>1.4357489053172999E-6</v>
      </c>
      <c r="F16789">
        <v>8.1036898865949305E-6</v>
      </c>
      <c r="G16789">
        <v>4.7054716030839403</v>
      </c>
    </row>
    <row r="16790" spans="1:7" x14ac:dyDescent="0.25">
      <c r="A16790" t="s">
        <v>70523</v>
      </c>
      <c r="B16790">
        <v>11.362551357048901</v>
      </c>
      <c r="C16790">
        <v>1.39839550504424</v>
      </c>
      <c r="D16790">
        <v>0.30560852824465601</v>
      </c>
      <c r="E16790">
        <v>4.7446291984290303E-6</v>
      </c>
      <c r="F16790">
        <v>2.4526703362555999E-5</v>
      </c>
      <c r="G16790">
        <v>1.9555099885279352</v>
      </c>
    </row>
    <row r="16791" spans="1:7" x14ac:dyDescent="0.25">
      <c r="A16791" t="s">
        <v>70524</v>
      </c>
      <c r="B16791">
        <v>10.856146364300001</v>
      </c>
      <c r="C16791">
        <v>1.0910934874712701</v>
      </c>
      <c r="D16791">
        <v>0.35447563650839098</v>
      </c>
      <c r="E16791">
        <v>2.0836043655667602E-3</v>
      </c>
      <c r="F16791">
        <v>6.1651810427742404E-3</v>
      </c>
      <c r="G16791">
        <v>1.1904849984022186</v>
      </c>
    </row>
    <row r="16792" spans="1:7" x14ac:dyDescent="0.25">
      <c r="A16792" t="s">
        <v>70525</v>
      </c>
      <c r="B16792">
        <v>6.0852283667341496</v>
      </c>
      <c r="C16792">
        <v>-7.4619970049453602E-2</v>
      </c>
      <c r="D16792">
        <v>0.36367073310948</v>
      </c>
      <c r="E16792">
        <v>0.83742717876513495</v>
      </c>
      <c r="F16792">
        <v>0.88738772389454201</v>
      </c>
      <c r="G16792">
        <v>5.5681399301813527E-3</v>
      </c>
    </row>
    <row r="16793" spans="1:7" x14ac:dyDescent="0.25">
      <c r="A16793" t="s">
        <v>70526</v>
      </c>
      <c r="B16793">
        <v>5.6867803085232298</v>
      </c>
      <c r="C16793">
        <v>-0.90415118435095598</v>
      </c>
      <c r="D16793">
        <v>0.36483604697623601</v>
      </c>
      <c r="E16793">
        <v>1.32032402413044E-2</v>
      </c>
      <c r="F16793">
        <v>3.1127699121575401E-2</v>
      </c>
      <c r="G16793">
        <v>0.81748936416323637</v>
      </c>
    </row>
    <row r="16794" spans="1:7" x14ac:dyDescent="0.25">
      <c r="A16794" t="s">
        <v>70527</v>
      </c>
      <c r="B16794">
        <v>5.8546813681319696</v>
      </c>
      <c r="C16794">
        <v>-0.90595694542625704</v>
      </c>
      <c r="D16794">
        <v>0.374291661877869</v>
      </c>
      <c r="E16794">
        <v>1.5501004224345701E-2</v>
      </c>
      <c r="F16794">
        <v>3.5758278425318903E-2</v>
      </c>
      <c r="G16794">
        <v>0.82075798696607405</v>
      </c>
    </row>
    <row r="16795" spans="1:7" x14ac:dyDescent="0.25">
      <c r="A16795" t="s">
        <v>70528</v>
      </c>
      <c r="B16795">
        <v>9.7574059012156305</v>
      </c>
      <c r="C16795">
        <v>-0.72556198862168997</v>
      </c>
      <c r="D16795">
        <v>0.27514689530560499</v>
      </c>
      <c r="E16795">
        <v>8.3643167023798298E-3</v>
      </c>
      <c r="F16795">
        <v>2.0994101268970999E-2</v>
      </c>
      <c r="G16795">
        <v>0.5264401993326614</v>
      </c>
    </row>
    <row r="16796" spans="1:7" x14ac:dyDescent="0.25">
      <c r="A16796" t="s">
        <v>70529</v>
      </c>
      <c r="B16796">
        <v>8.2239987264630408</v>
      </c>
      <c r="C16796">
        <v>-0.12771006735514001</v>
      </c>
      <c r="D16796">
        <v>0.238028107602062</v>
      </c>
      <c r="E16796">
        <v>0.59158985002980202</v>
      </c>
      <c r="F16796">
        <v>0.69067025692344897</v>
      </c>
      <c r="G16796">
        <v>1.6309861303854398E-2</v>
      </c>
    </row>
    <row r="16797" spans="1:7" x14ac:dyDescent="0.25">
      <c r="A16797" t="s">
        <v>70530</v>
      </c>
      <c r="B16797">
        <v>9.4051838079672798</v>
      </c>
      <c r="C16797">
        <v>-0.39846727149627098</v>
      </c>
      <c r="D16797">
        <v>0.22329425734606301</v>
      </c>
      <c r="E16797">
        <v>7.4343422337543999E-2</v>
      </c>
      <c r="F16797">
        <v>0.13487689924777199</v>
      </c>
      <c r="G16797">
        <v>0.15877616645368292</v>
      </c>
    </row>
    <row r="16798" spans="1:7" x14ac:dyDescent="0.25">
      <c r="A16798" t="s">
        <v>70531</v>
      </c>
      <c r="B16798">
        <v>10.3635349810377</v>
      </c>
      <c r="C16798">
        <v>0.19293719976636201</v>
      </c>
      <c r="D16798">
        <v>0.254842890101182</v>
      </c>
      <c r="E16798">
        <v>0.44900018519254198</v>
      </c>
      <c r="F16798">
        <v>0.56421893899719699</v>
      </c>
      <c r="G16798">
        <v>3.7224763053685078E-2</v>
      </c>
    </row>
    <row r="16799" spans="1:7" x14ac:dyDescent="0.25">
      <c r="A16799" t="s">
        <v>70532</v>
      </c>
      <c r="B16799">
        <v>8.7158724170863895</v>
      </c>
      <c r="C16799">
        <v>-0.49417935038609601</v>
      </c>
      <c r="D16799">
        <v>0.28099099109633502</v>
      </c>
      <c r="E16799">
        <v>7.8628178428238896E-2</v>
      </c>
      <c r="F16799">
        <v>0.141240198999321</v>
      </c>
      <c r="G16799">
        <v>0.24421323034802384</v>
      </c>
    </row>
    <row r="16800" spans="1:7" x14ac:dyDescent="0.25">
      <c r="A16800" t="s">
        <v>70533</v>
      </c>
      <c r="B16800">
        <v>6.7484758262715498</v>
      </c>
      <c r="C16800">
        <v>-2.2315801170723399</v>
      </c>
      <c r="D16800">
        <v>0.47800411532831799</v>
      </c>
      <c r="E16800">
        <v>3.0335147666440498E-6</v>
      </c>
      <c r="F16800">
        <v>1.62421768501864E-5</v>
      </c>
      <c r="G16800">
        <v>4.9799498189125986</v>
      </c>
    </row>
    <row r="16801" spans="1:7" x14ac:dyDescent="0.25">
      <c r="A16801" t="s">
        <v>70534</v>
      </c>
      <c r="B16801">
        <v>5.45055897286628</v>
      </c>
      <c r="C16801">
        <v>-4.5306560623751402</v>
      </c>
      <c r="D16801">
        <v>0.93192826576624199</v>
      </c>
      <c r="E16801">
        <v>1.1644476894806199E-6</v>
      </c>
      <c r="F16801">
        <v>6.69626608695203E-6</v>
      </c>
      <c r="G16801">
        <v>20.52684435553661</v>
      </c>
    </row>
    <row r="16802" spans="1:7" x14ac:dyDescent="0.25">
      <c r="A16802" t="s">
        <v>70535</v>
      </c>
      <c r="B16802">
        <v>6.1859720798060396</v>
      </c>
      <c r="C16802">
        <v>-0.77995253061287195</v>
      </c>
      <c r="D16802">
        <v>0.28284987357177899</v>
      </c>
      <c r="E16802">
        <v>5.8248989863296397E-3</v>
      </c>
      <c r="F16802">
        <v>1.53093311382383E-2</v>
      </c>
      <c r="G16802">
        <v>0.60832595000942291</v>
      </c>
    </row>
    <row r="16803" spans="1:7" x14ac:dyDescent="0.25">
      <c r="A16803" t="s">
        <v>70536</v>
      </c>
      <c r="B16803">
        <v>6.00686338232269</v>
      </c>
      <c r="C16803">
        <v>-1.19753129153585</v>
      </c>
      <c r="D16803">
        <v>0.40908968513188898</v>
      </c>
      <c r="E16803">
        <v>3.41910678292615E-3</v>
      </c>
      <c r="F16803">
        <v>9.5703533530695807E-3</v>
      </c>
      <c r="G16803">
        <v>1.4340811942075211</v>
      </c>
    </row>
    <row r="16804" spans="1:7" x14ac:dyDescent="0.25">
      <c r="A16804" t="s">
        <v>70537</v>
      </c>
      <c r="B16804">
        <v>10.342284943265</v>
      </c>
      <c r="C16804">
        <v>-1.03739841723544</v>
      </c>
      <c r="D16804">
        <v>0.36809539444412798</v>
      </c>
      <c r="E16804">
        <v>4.8280652252500897E-3</v>
      </c>
      <c r="F16804">
        <v>1.2999114236924399E-2</v>
      </c>
      <c r="G16804">
        <v>1.076195476082596</v>
      </c>
    </row>
    <row r="16805" spans="1:7" x14ac:dyDescent="0.25">
      <c r="A16805" t="s">
        <v>70538</v>
      </c>
      <c r="B16805">
        <v>8.77442393962402</v>
      </c>
      <c r="C16805">
        <v>-1.2850142202883299</v>
      </c>
      <c r="D16805">
        <v>0.25968146273779602</v>
      </c>
      <c r="E16805">
        <v>7.4816440355076701E-7</v>
      </c>
      <c r="F16805">
        <v>4.41986380963925E-6</v>
      </c>
      <c r="G16805">
        <v>1.6512615463432245</v>
      </c>
    </row>
    <row r="16806" spans="1:7" x14ac:dyDescent="0.25">
      <c r="A16806" t="s">
        <v>70539</v>
      </c>
      <c r="B16806">
        <v>9.9964587443644106</v>
      </c>
      <c r="C16806">
        <v>-0.88151791011954195</v>
      </c>
      <c r="D16806">
        <v>0.48614049442865398</v>
      </c>
      <c r="E16806">
        <v>6.9785768920656702E-2</v>
      </c>
      <c r="F16806">
        <v>0.12817614013148501</v>
      </c>
      <c r="G16806">
        <v>0.77707382586152485</v>
      </c>
    </row>
    <row r="16807" spans="1:7" x14ac:dyDescent="0.25">
      <c r="A16807" t="s">
        <v>70540</v>
      </c>
      <c r="B16807">
        <v>11.5208503549252</v>
      </c>
      <c r="C16807">
        <v>-0.84606802440391904</v>
      </c>
      <c r="D16807">
        <v>0.28440324318510801</v>
      </c>
      <c r="E16807">
        <v>2.9309476785609298E-3</v>
      </c>
      <c r="F16807">
        <v>8.3325495193210097E-3</v>
      </c>
      <c r="G16807">
        <v>0.71583110191875055</v>
      </c>
    </row>
    <row r="16808" spans="1:7" x14ac:dyDescent="0.25">
      <c r="A16808" t="s">
        <v>70541</v>
      </c>
      <c r="B16808">
        <v>11.6920649603044</v>
      </c>
      <c r="C16808">
        <v>-0.75947316669036902</v>
      </c>
      <c r="D16808">
        <v>0.28685285822606199</v>
      </c>
      <c r="E16808">
        <v>8.1064093577902698E-3</v>
      </c>
      <c r="F16808">
        <v>2.0412655148311001E-2</v>
      </c>
      <c r="G16808">
        <v>0.576799490922697</v>
      </c>
    </row>
    <row r="16809" spans="1:7" x14ac:dyDescent="0.25">
      <c r="A16809" t="s">
        <v>70542</v>
      </c>
      <c r="B16809">
        <v>4.6674306936491501</v>
      </c>
      <c r="C16809">
        <v>-1.3912009349580601</v>
      </c>
      <c r="D16809">
        <v>0.46904497164679299</v>
      </c>
      <c r="E16809">
        <v>3.01672153572087E-3</v>
      </c>
      <c r="F16809">
        <v>8.54934169595894E-3</v>
      </c>
      <c r="G16809">
        <v>1.9354400414281805</v>
      </c>
    </row>
    <row r="16810" spans="1:7" x14ac:dyDescent="0.25">
      <c r="A16810" t="s">
        <v>70543</v>
      </c>
      <c r="B16810">
        <v>7.5674191266759099</v>
      </c>
      <c r="C16810">
        <v>-0.60521318605633601</v>
      </c>
      <c r="D16810">
        <v>0.26394763838928897</v>
      </c>
      <c r="E16810">
        <v>2.18520947619344E-2</v>
      </c>
      <c r="F16810">
        <v>4.7907492270382199E-2</v>
      </c>
      <c r="G16810">
        <v>0.36628300057646118</v>
      </c>
    </row>
    <row r="16811" spans="1:7" x14ac:dyDescent="0.25">
      <c r="A16811" t="s">
        <v>70544</v>
      </c>
      <c r="B16811">
        <v>7.9486860472850402</v>
      </c>
      <c r="C16811">
        <v>-0.52303271965785503</v>
      </c>
      <c r="D16811">
        <v>0.28991361752224998</v>
      </c>
      <c r="E16811">
        <v>7.1215868384289699E-2</v>
      </c>
      <c r="F16811">
        <v>0.13019431336817799</v>
      </c>
      <c r="G16811">
        <v>0.27356322583269238</v>
      </c>
    </row>
    <row r="16812" spans="1:7" x14ac:dyDescent="0.25">
      <c r="A16812" t="s">
        <v>70545</v>
      </c>
      <c r="B16812">
        <v>9.4143578716479492</v>
      </c>
      <c r="C16812">
        <v>-0.71900583600665302</v>
      </c>
      <c r="D16812">
        <v>0.30499493490928697</v>
      </c>
      <c r="E16812">
        <v>1.8401660040772799E-2</v>
      </c>
      <c r="F16812">
        <v>4.1375086386234203E-2</v>
      </c>
      <c r="G16812">
        <v>0.51696939221162597</v>
      </c>
    </row>
    <row r="16813" spans="1:7" x14ac:dyDescent="0.25">
      <c r="A16813" t="s">
        <v>70546</v>
      </c>
      <c r="B16813">
        <v>9.0835754278382694</v>
      </c>
      <c r="C16813">
        <v>-0.90668798838200704</v>
      </c>
      <c r="D16813">
        <v>0.26975983137756299</v>
      </c>
      <c r="E16813">
        <v>7.7634568481021798E-4</v>
      </c>
      <c r="F16813">
        <v>2.5628646574335202E-3</v>
      </c>
      <c r="G16813">
        <v>0.82208310827621056</v>
      </c>
    </row>
    <row r="16814" spans="1:7" x14ac:dyDescent="0.25">
      <c r="A16814" t="s">
        <v>70547</v>
      </c>
      <c r="B16814">
        <v>6.84203284695751</v>
      </c>
      <c r="C16814">
        <v>-0.144886674579423</v>
      </c>
      <c r="D16814">
        <v>0.26473445880992102</v>
      </c>
      <c r="E16814">
        <v>0.58417911692220803</v>
      </c>
      <c r="F16814">
        <v>0.68460304936031402</v>
      </c>
      <c r="G16814">
        <v>2.0992148470683619E-2</v>
      </c>
    </row>
    <row r="16815" spans="1:7" x14ac:dyDescent="0.25">
      <c r="A16815" t="s">
        <v>70548</v>
      </c>
      <c r="B16815">
        <v>8.6363365862661698</v>
      </c>
      <c r="C16815">
        <v>0.28748408500217598</v>
      </c>
      <c r="D16815">
        <v>0.230644998972798</v>
      </c>
      <c r="E16815">
        <v>0.21260460217027299</v>
      </c>
      <c r="F16815">
        <v>0.316095571832121</v>
      </c>
      <c r="G16815">
        <v>8.264709912953834E-2</v>
      </c>
    </row>
    <row r="16816" spans="1:7" x14ac:dyDescent="0.25">
      <c r="A16816" t="s">
        <v>70549</v>
      </c>
      <c r="B16816">
        <v>7.7574707526622202</v>
      </c>
      <c r="C16816">
        <v>-1.5525721805032</v>
      </c>
      <c r="D16816">
        <v>0.32536136600013199</v>
      </c>
      <c r="E16816">
        <v>1.8255105705847199E-6</v>
      </c>
      <c r="F16816">
        <v>1.01427410583033E-5</v>
      </c>
      <c r="G16816">
        <v>2.4104803756724609</v>
      </c>
    </row>
    <row r="16817" spans="1:7" x14ac:dyDescent="0.25">
      <c r="A16817" t="s">
        <v>70550</v>
      </c>
      <c r="B16817">
        <v>6.6641577723705101</v>
      </c>
      <c r="C16817">
        <v>-0.53259189417627395</v>
      </c>
      <c r="D16817">
        <v>0.44875265434313399</v>
      </c>
      <c r="E16817">
        <v>0.23529575422796001</v>
      </c>
      <c r="F16817">
        <v>0.34315631761264898</v>
      </c>
      <c r="G16817">
        <v>0.28365412574227139</v>
      </c>
    </row>
    <row r="16818" spans="1:7" x14ac:dyDescent="0.25">
      <c r="A16818" t="s">
        <v>70551</v>
      </c>
      <c r="B16818">
        <v>6.8023263594480996</v>
      </c>
      <c r="C16818">
        <v>-0.34950432827740402</v>
      </c>
      <c r="D16818">
        <v>0.439220994484674</v>
      </c>
      <c r="E16818">
        <v>0.42618500661279102</v>
      </c>
      <c r="F16818">
        <v>0.54314761027883796</v>
      </c>
      <c r="G16818">
        <v>0.12215327548463939</v>
      </c>
    </row>
    <row r="16819" spans="1:7" x14ac:dyDescent="0.25">
      <c r="A16819" t="s">
        <v>70552</v>
      </c>
      <c r="B16819">
        <v>6.9146195208460197</v>
      </c>
      <c r="C16819">
        <v>-0.56827179221497004</v>
      </c>
      <c r="D16819">
        <v>0.432997163586058</v>
      </c>
      <c r="E16819">
        <v>0.18938028885119201</v>
      </c>
      <c r="F16819">
        <v>0.28811036281958602</v>
      </c>
      <c r="G16819">
        <v>0.32293282982721411</v>
      </c>
    </row>
    <row r="16820" spans="1:7" x14ac:dyDescent="0.25">
      <c r="A16820" t="s">
        <v>70553</v>
      </c>
      <c r="B16820">
        <v>5.63232533943233</v>
      </c>
      <c r="C16820">
        <v>-1.3849434243322201</v>
      </c>
      <c r="D16820">
        <v>0.55762209497178405</v>
      </c>
      <c r="E16820">
        <v>1.30040076841236E-2</v>
      </c>
      <c r="F16820">
        <v>3.0730969299125999E-2</v>
      </c>
      <c r="G16820">
        <v>1.9180682886010558</v>
      </c>
    </row>
    <row r="16821" spans="1:7" x14ac:dyDescent="0.25">
      <c r="A16821" t="s">
        <v>70554</v>
      </c>
      <c r="B16821">
        <v>11.558907260048899</v>
      </c>
      <c r="C16821">
        <v>1.0702640399899099</v>
      </c>
      <c r="D16821">
        <v>0.546757477625886</v>
      </c>
      <c r="E16821" t="s">
        <v>25</v>
      </c>
      <c r="F16821" t="s">
        <v>25</v>
      </c>
      <c r="G16821">
        <v>1.1454651152955235</v>
      </c>
    </row>
    <row r="16822" spans="1:7" x14ac:dyDescent="0.25">
      <c r="A16822" t="s">
        <v>70555</v>
      </c>
      <c r="B16822">
        <v>10.3364785689493</v>
      </c>
      <c r="C16822">
        <v>1.23508893714443</v>
      </c>
      <c r="D16822">
        <v>0.28158821279291402</v>
      </c>
      <c r="E16822">
        <v>1.15373071341256E-5</v>
      </c>
      <c r="F16822">
        <v>5.5138963985119403E-5</v>
      </c>
      <c r="G16822">
        <v>1.5254446826565577</v>
      </c>
    </row>
    <row r="16823" spans="1:7" x14ac:dyDescent="0.25">
      <c r="A16823" t="s">
        <v>70556</v>
      </c>
      <c r="B16823">
        <v>8.6342471319959309</v>
      </c>
      <c r="C16823">
        <v>1.0789187518438199</v>
      </c>
      <c r="D16823">
        <v>0.34723060694512697</v>
      </c>
      <c r="E16823">
        <v>1.88861563426022E-3</v>
      </c>
      <c r="F16823">
        <v>5.6484789454654396E-3</v>
      </c>
      <c r="G16823">
        <v>1.1640656730802263</v>
      </c>
    </row>
    <row r="16824" spans="1:7" x14ac:dyDescent="0.25">
      <c r="A16824" t="s">
        <v>70557</v>
      </c>
      <c r="B16824">
        <v>5.1128366194559103</v>
      </c>
      <c r="C16824">
        <v>-1.0327107549566701</v>
      </c>
      <c r="D16824">
        <v>0.55948159574424305</v>
      </c>
      <c r="E16824">
        <v>6.4916155594199096E-2</v>
      </c>
      <c r="F16824">
        <v>0.120487399682513</v>
      </c>
      <c r="G16824">
        <v>1.0664915034031754</v>
      </c>
    </row>
    <row r="16825" spans="1:7" x14ac:dyDescent="0.25">
      <c r="A16825" t="s">
        <v>70558</v>
      </c>
      <c r="B16825">
        <v>6.7177684788699796</v>
      </c>
      <c r="C16825">
        <v>-1.4570922485626101</v>
      </c>
      <c r="D16825">
        <v>0.40833751970906301</v>
      </c>
      <c r="E16825">
        <v>3.5923286175374201E-4</v>
      </c>
      <c r="F16825">
        <v>1.2831299888772601E-3</v>
      </c>
      <c r="G16825">
        <v>2.1231178208212431</v>
      </c>
    </row>
    <row r="16826" spans="1:7" x14ac:dyDescent="0.25">
      <c r="A16826" t="s">
        <v>70559</v>
      </c>
      <c r="B16826">
        <v>10.3007800719045</v>
      </c>
      <c r="C16826">
        <v>-0.80632270401881201</v>
      </c>
      <c r="D16826">
        <v>0.47953070143902798</v>
      </c>
      <c r="E16826">
        <v>9.2669143221668096E-2</v>
      </c>
      <c r="F16826">
        <v>0.16104828160957499</v>
      </c>
      <c r="G16826">
        <v>0.65015630301620875</v>
      </c>
    </row>
    <row r="16827" spans="1:7" x14ac:dyDescent="0.25">
      <c r="A16827" t="s">
        <v>70560</v>
      </c>
      <c r="B16827">
        <v>9.8234649347940302</v>
      </c>
      <c r="C16827">
        <v>-0.61479228336490399</v>
      </c>
      <c r="D16827">
        <v>0.53248180885735397</v>
      </c>
      <c r="E16827">
        <v>0.24826289425856499</v>
      </c>
      <c r="F16827">
        <v>0.35840984037955897</v>
      </c>
      <c r="G16827">
        <v>0.37796955168503238</v>
      </c>
    </row>
    <row r="16828" spans="1:7" x14ac:dyDescent="0.25">
      <c r="A16828" t="s">
        <v>70561</v>
      </c>
      <c r="B16828">
        <v>9.9821699174383607</v>
      </c>
      <c r="C16828">
        <v>0.17661511768522001</v>
      </c>
      <c r="D16828">
        <v>0.39561100281070499</v>
      </c>
      <c r="E16828">
        <v>0.65528210674039</v>
      </c>
      <c r="F16828">
        <v>0.74510738317222103</v>
      </c>
      <c r="G16828">
        <v>3.1192899794964112E-2</v>
      </c>
    </row>
    <row r="16829" spans="1:7" x14ac:dyDescent="0.25">
      <c r="A16829" t="s">
        <v>70562</v>
      </c>
      <c r="B16829">
        <v>6.9430223876172903</v>
      </c>
      <c r="C16829">
        <v>-0.34999203858510802</v>
      </c>
      <c r="D16829">
        <v>0.30144314679897499</v>
      </c>
      <c r="E16829">
        <v>0.24561957944332499</v>
      </c>
      <c r="F16829">
        <v>0.355137369848186</v>
      </c>
      <c r="G16829">
        <v>0.12249442707295974</v>
      </c>
    </row>
    <row r="16830" spans="1:7" x14ac:dyDescent="0.25">
      <c r="A16830" t="s">
        <v>70563</v>
      </c>
      <c r="B16830">
        <v>8.5504860006234704</v>
      </c>
      <c r="C16830">
        <v>1.7506024934895299</v>
      </c>
      <c r="D16830">
        <v>0.396321415925659</v>
      </c>
      <c r="E16830">
        <v>1.0002092278872799E-5</v>
      </c>
      <c r="F16830">
        <v>4.8228391272080199E-5</v>
      </c>
      <c r="G16830">
        <v>3.0646090902117598</v>
      </c>
    </row>
    <row r="16831" spans="1:7" x14ac:dyDescent="0.25">
      <c r="A16831" t="s">
        <v>70564</v>
      </c>
      <c r="B16831">
        <v>8.9193378656301494</v>
      </c>
      <c r="C16831">
        <v>-0.11974283243309899</v>
      </c>
      <c r="D16831">
        <v>0.34313082082956797</v>
      </c>
      <c r="E16831">
        <v>0.72711080388715199</v>
      </c>
      <c r="F16831">
        <v>0.80390897917609405</v>
      </c>
      <c r="G16831">
        <v>1.4338345919101225E-2</v>
      </c>
    </row>
    <row r="16832" spans="1:7" x14ac:dyDescent="0.25">
      <c r="A16832" t="s">
        <v>70565</v>
      </c>
      <c r="B16832">
        <v>8.4070004154979401</v>
      </c>
      <c r="C16832">
        <v>-0.20934617776345901</v>
      </c>
      <c r="D16832">
        <v>0.35945557880641898</v>
      </c>
      <c r="E16832">
        <v>0.56029868912904501</v>
      </c>
      <c r="F16832">
        <v>0.66391822181300097</v>
      </c>
      <c r="G16832">
        <v>4.3825822144169781E-2</v>
      </c>
    </row>
    <row r="16833" spans="1:7" x14ac:dyDescent="0.25">
      <c r="A16833" t="s">
        <v>70566</v>
      </c>
      <c r="B16833">
        <v>8.3641976076384008</v>
      </c>
      <c r="C16833">
        <v>0.16989627653386499</v>
      </c>
      <c r="D16833">
        <v>0.35861979057998</v>
      </c>
      <c r="E16833">
        <v>0.63567789375671802</v>
      </c>
      <c r="F16833">
        <v>0.72834793840326595</v>
      </c>
      <c r="G16833">
        <v>2.8864744780071526E-2</v>
      </c>
    </row>
    <row r="16834" spans="1:7" x14ac:dyDescent="0.25">
      <c r="A16834" t="s">
        <v>70567</v>
      </c>
      <c r="B16834">
        <v>9.0906368537670907</v>
      </c>
      <c r="C16834">
        <v>-0.37041267856813898</v>
      </c>
      <c r="D16834">
        <v>0.19759459580643801</v>
      </c>
      <c r="E16834">
        <v>6.0846484707477097E-2</v>
      </c>
      <c r="F16834">
        <v>0.11415466775823301</v>
      </c>
      <c r="G16834">
        <v>0.13720555244402344</v>
      </c>
    </row>
    <row r="16835" spans="1:7" x14ac:dyDescent="0.25">
      <c r="A16835" t="s">
        <v>70568</v>
      </c>
      <c r="B16835">
        <v>8.5550069346815096</v>
      </c>
      <c r="C16835">
        <v>-0.67666399928828902</v>
      </c>
      <c r="D16835">
        <v>0.24335596644573501</v>
      </c>
      <c r="E16835">
        <v>5.4266512955906104E-3</v>
      </c>
      <c r="F16835">
        <v>1.43950110235868E-2</v>
      </c>
      <c r="G16835">
        <v>0.4578741679328216</v>
      </c>
    </row>
    <row r="16836" spans="1:7" x14ac:dyDescent="0.25">
      <c r="A16836" t="s">
        <v>70569</v>
      </c>
      <c r="B16836">
        <v>7.2822607886862301</v>
      </c>
      <c r="C16836">
        <v>-1.28480667633382</v>
      </c>
      <c r="D16836">
        <v>0.35119323784025902</v>
      </c>
      <c r="E16836">
        <v>2.5379096606426401E-4</v>
      </c>
      <c r="F16836">
        <v>9.3702466096500696E-4</v>
      </c>
      <c r="G16836">
        <v>1.6507281955519573</v>
      </c>
    </row>
    <row r="16837" spans="1:7" x14ac:dyDescent="0.25">
      <c r="A16837" t="s">
        <v>70570</v>
      </c>
      <c r="B16837">
        <v>7.8821493324793899</v>
      </c>
      <c r="C16837">
        <v>-1.0011028974448699</v>
      </c>
      <c r="D16837">
        <v>0.26038477318583098</v>
      </c>
      <c r="E16837">
        <v>1.20697061023326E-4</v>
      </c>
      <c r="F16837">
        <v>4.7827936376989801E-4</v>
      </c>
      <c r="G16837">
        <v>1.0022070112725137</v>
      </c>
    </row>
    <row r="16838" spans="1:7" x14ac:dyDescent="0.25">
      <c r="A16838" t="s">
        <v>70571</v>
      </c>
      <c r="B16838">
        <v>5.9497821172165901</v>
      </c>
      <c r="C16838">
        <v>-5.7772996562501601E-2</v>
      </c>
      <c r="D16838">
        <v>0.34291894724352001</v>
      </c>
      <c r="E16838">
        <v>0.86621023607525105</v>
      </c>
      <c r="F16838">
        <v>0.90839626858772804</v>
      </c>
      <c r="G16838">
        <v>3.3377191318108216E-3</v>
      </c>
    </row>
    <row r="16839" spans="1:7" x14ac:dyDescent="0.25">
      <c r="A16839" t="s">
        <v>70572</v>
      </c>
      <c r="B16839">
        <v>6.9635650657947101</v>
      </c>
      <c r="C16839">
        <v>-8.10010940480539E-3</v>
      </c>
      <c r="D16839">
        <v>0.234217273205543</v>
      </c>
      <c r="E16839">
        <v>0.97241166691960501</v>
      </c>
      <c r="F16839">
        <v>0.98199053873893205</v>
      </c>
      <c r="G16839">
        <v>6.5611772369816724E-5</v>
      </c>
    </row>
    <row r="16840" spans="1:7" x14ac:dyDescent="0.25">
      <c r="A16840" t="s">
        <v>70573</v>
      </c>
      <c r="B16840">
        <v>11.611045167711399</v>
      </c>
      <c r="C16840">
        <v>0.56452640013817401</v>
      </c>
      <c r="D16840">
        <v>0.47816306303559403</v>
      </c>
      <c r="E16840">
        <v>0.23775577227851399</v>
      </c>
      <c r="F16840">
        <v>0.34591493501655302</v>
      </c>
      <c r="G16840">
        <v>0.31869005645296578</v>
      </c>
    </row>
    <row r="16841" spans="1:7" x14ac:dyDescent="0.25">
      <c r="A16841" t="s">
        <v>70574</v>
      </c>
      <c r="B16841">
        <v>8.0802598341648899</v>
      </c>
      <c r="C16841">
        <v>0.29853187586226998</v>
      </c>
      <c r="D16841">
        <v>0.356234841038927</v>
      </c>
      <c r="E16841">
        <v>0.40201954293796199</v>
      </c>
      <c r="F16841">
        <v>0.51943932039446405</v>
      </c>
      <c r="G16841">
        <v>8.9121280905845771E-2</v>
      </c>
    </row>
    <row r="16842" spans="1:7" x14ac:dyDescent="0.25">
      <c r="A16842" t="s">
        <v>70575</v>
      </c>
      <c r="B16842">
        <v>8.8999345167162396</v>
      </c>
      <c r="C16842">
        <v>2.3854607759819899</v>
      </c>
      <c r="D16842">
        <v>0.43047569244651801</v>
      </c>
      <c r="E16842">
        <v>2.9997225754144002E-8</v>
      </c>
      <c r="F16842">
        <v>2.1991359090572001E-7</v>
      </c>
      <c r="G16842">
        <v>5.6904231137485972</v>
      </c>
    </row>
    <row r="16843" spans="1:7" x14ac:dyDescent="0.25">
      <c r="A16843" t="s">
        <v>70576</v>
      </c>
      <c r="B16843">
        <v>11.281289156852299</v>
      </c>
      <c r="C16843">
        <v>0.67564349921628597</v>
      </c>
      <c r="D16843">
        <v>0.44620520918316597</v>
      </c>
      <c r="E16843">
        <v>0.12997536521296499</v>
      </c>
      <c r="F16843">
        <v>0.21371385233718199</v>
      </c>
      <c r="G16843">
        <v>0.45649413803322741</v>
      </c>
    </row>
    <row r="16844" spans="1:7" x14ac:dyDescent="0.25">
      <c r="A16844" t="s">
        <v>70577</v>
      </c>
      <c r="B16844">
        <v>14.158195387920699</v>
      </c>
      <c r="C16844">
        <v>0.99097804684147195</v>
      </c>
      <c r="D16844">
        <v>0.39857427856046201</v>
      </c>
      <c r="E16844">
        <v>1.2907653623452101E-2</v>
      </c>
      <c r="F16844">
        <v>3.0522385646129802E-2</v>
      </c>
      <c r="G16844">
        <v>0.98203748932173862</v>
      </c>
    </row>
    <row r="16845" spans="1:7" x14ac:dyDescent="0.25">
      <c r="A16845" t="s">
        <v>70578</v>
      </c>
      <c r="B16845">
        <v>10.031664871955201</v>
      </c>
      <c r="C16845">
        <v>0.98890702740778402</v>
      </c>
      <c r="D16845">
        <v>0.44841164407574402</v>
      </c>
      <c r="E16845">
        <v>2.7429167198667899E-2</v>
      </c>
      <c r="F16845">
        <v>5.8199817870469302E-2</v>
      </c>
      <c r="G16845">
        <v>0.97793710885649965</v>
      </c>
    </row>
    <row r="16846" spans="1:7" x14ac:dyDescent="0.25">
      <c r="A16846" t="s">
        <v>70579</v>
      </c>
      <c r="B16846">
        <v>8.8673692176479495</v>
      </c>
      <c r="C16846">
        <v>1.2714384347505601</v>
      </c>
      <c r="D16846">
        <v>0.28948664436895399</v>
      </c>
      <c r="E16846">
        <v>1.1228933245645899E-5</v>
      </c>
      <c r="F16846">
        <v>5.3813863773531401E-5</v>
      </c>
      <c r="G16846">
        <v>1.6165556933609542</v>
      </c>
    </row>
    <row r="16847" spans="1:7" x14ac:dyDescent="0.25">
      <c r="A16847" t="s">
        <v>70580</v>
      </c>
      <c r="B16847">
        <v>11.040885620135899</v>
      </c>
      <c r="C16847">
        <v>0.185699767969535</v>
      </c>
      <c r="D16847">
        <v>0.29609603238835103</v>
      </c>
      <c r="E16847">
        <v>0.53055396119833997</v>
      </c>
      <c r="F16847">
        <v>0.63788174801409303</v>
      </c>
      <c r="G16847">
        <v>3.4484403823939136E-2</v>
      </c>
    </row>
    <row r="16848" spans="1:7" x14ac:dyDescent="0.25">
      <c r="A16848" t="s">
        <v>70581</v>
      </c>
      <c r="B16848">
        <v>11.493687704524801</v>
      </c>
      <c r="C16848">
        <v>-0.311156582552085</v>
      </c>
      <c r="D16848">
        <v>0.2952355252037</v>
      </c>
      <c r="E16848">
        <v>0.29191650904013</v>
      </c>
      <c r="F16848">
        <v>0.40690395762929599</v>
      </c>
      <c r="G16848">
        <v>9.6818418865492487E-2</v>
      </c>
    </row>
    <row r="16849" spans="1:7" x14ac:dyDescent="0.25">
      <c r="A16849" t="s">
        <v>70582</v>
      </c>
      <c r="B16849">
        <v>5.7526280086854102</v>
      </c>
      <c r="C16849">
        <v>-0.84584226152161002</v>
      </c>
      <c r="D16849">
        <v>0.34314437800213698</v>
      </c>
      <c r="E16849">
        <v>1.3702286909893601E-2</v>
      </c>
      <c r="F16849">
        <v>3.2163543800562903E-2</v>
      </c>
      <c r="G16849">
        <v>0.71544913137599175</v>
      </c>
    </row>
    <row r="16850" spans="1:7" x14ac:dyDescent="0.25">
      <c r="A16850" t="s">
        <v>70583</v>
      </c>
      <c r="B16850">
        <v>9.6783954617139791</v>
      </c>
      <c r="C16850">
        <v>-0.491794763953397</v>
      </c>
      <c r="D16850">
        <v>0.30745928089914298</v>
      </c>
      <c r="E16850">
        <v>0.109699696388528</v>
      </c>
      <c r="F16850">
        <v>0.18573425841278299</v>
      </c>
      <c r="G16850">
        <v>0.24186208985197746</v>
      </c>
    </row>
    <row r="16851" spans="1:7" x14ac:dyDescent="0.25">
      <c r="A16851" t="s">
        <v>70584</v>
      </c>
      <c r="B16851">
        <v>10.161479506018299</v>
      </c>
      <c r="C16851">
        <v>-4.5896350974402901E-3</v>
      </c>
      <c r="D16851">
        <v>0.27139221157152299</v>
      </c>
      <c r="E16851">
        <v>0.98650726040823</v>
      </c>
      <c r="F16851">
        <v>0.99102553406190697</v>
      </c>
      <c r="G16851">
        <v>2.1064750327655741E-5</v>
      </c>
    </row>
    <row r="16852" spans="1:7" x14ac:dyDescent="0.25">
      <c r="A16852" t="s">
        <v>70585</v>
      </c>
      <c r="B16852">
        <v>11.825574876127099</v>
      </c>
      <c r="C16852">
        <v>-2.1512177762877398</v>
      </c>
      <c r="D16852">
        <v>0.28757246160872602</v>
      </c>
      <c r="E16852">
        <v>7.3977742438436402E-14</v>
      </c>
      <c r="F16852">
        <v>9.8409178816376995E-13</v>
      </c>
      <c r="G16852">
        <v>4.6277379210163678</v>
      </c>
    </row>
    <row r="16853" spans="1:7" x14ac:dyDescent="0.25">
      <c r="A16853" t="s">
        <v>70586</v>
      </c>
      <c r="B16853">
        <v>8.9035029645812198</v>
      </c>
      <c r="C16853">
        <v>-0.72295912274477403</v>
      </c>
      <c r="D16853">
        <v>0.25228691137764597</v>
      </c>
      <c r="E16853">
        <v>4.1618983358539599E-3</v>
      </c>
      <c r="F16853">
        <v>1.139583224114E-2</v>
      </c>
      <c r="G16853">
        <v>0.52266989315989321</v>
      </c>
    </row>
    <row r="16854" spans="1:7" x14ac:dyDescent="0.25">
      <c r="A16854" t="s">
        <v>70587</v>
      </c>
      <c r="B16854">
        <v>7.1789156089586301</v>
      </c>
      <c r="C16854">
        <v>-0.123386513988871</v>
      </c>
      <c r="D16854">
        <v>0.32213375771074598</v>
      </c>
      <c r="E16854">
        <v>0.70169839330581996</v>
      </c>
      <c r="F16854">
        <v>0.78315703925091495</v>
      </c>
      <c r="G16854">
        <v>1.522423183432586E-2</v>
      </c>
    </row>
    <row r="16855" spans="1:7" x14ac:dyDescent="0.25">
      <c r="A16855" t="s">
        <v>70588</v>
      </c>
      <c r="B16855">
        <v>8.5374782577596697</v>
      </c>
      <c r="C16855">
        <v>0.40005600955716702</v>
      </c>
      <c r="D16855">
        <v>0.40114538342574102</v>
      </c>
      <c r="E16855">
        <v>0.31862651205425502</v>
      </c>
      <c r="F16855">
        <v>0.43492668766766202</v>
      </c>
      <c r="G16855">
        <v>0.16004481078280411</v>
      </c>
    </row>
    <row r="16856" spans="1:7" x14ac:dyDescent="0.25">
      <c r="A16856" t="s">
        <v>70589</v>
      </c>
      <c r="B16856">
        <v>10.5715178605208</v>
      </c>
      <c r="C16856">
        <v>3.8608363216985802</v>
      </c>
      <c r="D16856">
        <v>0.31689390243974103</v>
      </c>
      <c r="E16856">
        <v>3.8118897560737201E-34</v>
      </c>
      <c r="F16856">
        <v>1.91233182097922E-32</v>
      </c>
      <c r="G16856">
        <v>14.906057102947022</v>
      </c>
    </row>
    <row r="16857" spans="1:7" x14ac:dyDescent="0.25">
      <c r="A16857" t="s">
        <v>70590</v>
      </c>
      <c r="B16857">
        <v>10.5187760373888</v>
      </c>
      <c r="C16857">
        <v>3.9919276804851802</v>
      </c>
      <c r="D16857">
        <v>0.338527318161022</v>
      </c>
      <c r="E16857">
        <v>4.2902133933174201E-32</v>
      </c>
      <c r="F16857">
        <v>1.9690096164999198E-30</v>
      </c>
      <c r="G16857">
        <v>15.93548660622379</v>
      </c>
    </row>
    <row r="16858" spans="1:7" x14ac:dyDescent="0.25">
      <c r="A16858" t="s">
        <v>70591</v>
      </c>
      <c r="B16858">
        <v>7.0756678183985002</v>
      </c>
      <c r="C16858">
        <v>-1.3814745015707901</v>
      </c>
      <c r="D16858">
        <v>0.42190795981214302</v>
      </c>
      <c r="E16858">
        <v>1.05905194545575E-3</v>
      </c>
      <c r="F16858">
        <v>3.38075763193972E-3</v>
      </c>
      <c r="G16858">
        <v>1.908471798490263</v>
      </c>
    </row>
    <row r="16859" spans="1:7" x14ac:dyDescent="0.25">
      <c r="A16859" t="s">
        <v>70592</v>
      </c>
      <c r="B16859">
        <v>6.1504792375041504</v>
      </c>
      <c r="C16859">
        <v>-1.8060877828234501</v>
      </c>
      <c r="D16859">
        <v>0.48234789869519501</v>
      </c>
      <c r="E16859">
        <v>1.8084880330325801E-4</v>
      </c>
      <c r="F16859">
        <v>6.8999817490076004E-4</v>
      </c>
      <c r="G16859">
        <v>3.2619530792641256</v>
      </c>
    </row>
    <row r="16860" spans="1:7" x14ac:dyDescent="0.25">
      <c r="A16860" t="s">
        <v>70593</v>
      </c>
      <c r="B16860">
        <v>5.9306202735982101</v>
      </c>
      <c r="C16860">
        <v>-1.4225935854424301</v>
      </c>
      <c r="D16860">
        <v>0.42509835533185403</v>
      </c>
      <c r="E16860">
        <v>8.1837332922010404E-4</v>
      </c>
      <c r="F16860">
        <v>2.6828251840595799E-3</v>
      </c>
      <c r="G16860">
        <v>2.0237725093419487</v>
      </c>
    </row>
    <row r="16861" spans="1:7" x14ac:dyDescent="0.25">
      <c r="A16861" t="s">
        <v>70594</v>
      </c>
      <c r="B16861">
        <v>9.6510581114004896</v>
      </c>
      <c r="C16861">
        <v>-2.0624261542370199</v>
      </c>
      <c r="D16861">
        <v>0.29453469727321302</v>
      </c>
      <c r="E16861">
        <v>2.5175852130424601E-12</v>
      </c>
      <c r="F16861">
        <v>2.9009902183029799E-11</v>
      </c>
      <c r="G16861">
        <v>4.2536016416809037</v>
      </c>
    </row>
    <row r="16862" spans="1:7" x14ac:dyDescent="0.25">
      <c r="A16862" t="s">
        <v>70595</v>
      </c>
      <c r="B16862">
        <v>8.0430248010059096</v>
      </c>
      <c r="C16862">
        <v>-1.8359669208471601</v>
      </c>
      <c r="D16862">
        <v>0.33407011194468</v>
      </c>
      <c r="E16862">
        <v>3.8904606606454199E-8</v>
      </c>
      <c r="F16862">
        <v>2.80205267055191E-7</v>
      </c>
      <c r="G16862">
        <v>3.370774534445002</v>
      </c>
    </row>
    <row r="16863" spans="1:7" x14ac:dyDescent="0.25">
      <c r="A16863" t="s">
        <v>70596</v>
      </c>
      <c r="B16863">
        <v>6.4921232395038801</v>
      </c>
      <c r="C16863">
        <v>-0.92866771932721204</v>
      </c>
      <c r="D16863">
        <v>0.38131815094704902</v>
      </c>
      <c r="E16863">
        <v>1.48747431885721E-2</v>
      </c>
      <c r="F16863">
        <v>3.4516211190310703E-2</v>
      </c>
      <c r="G16863">
        <v>0.86242373292040553</v>
      </c>
    </row>
    <row r="16864" spans="1:7" x14ac:dyDescent="0.25">
      <c r="A16864" t="s">
        <v>70597</v>
      </c>
      <c r="B16864">
        <v>9.6258703028765993</v>
      </c>
      <c r="C16864">
        <v>-3.4652127404227602</v>
      </c>
      <c r="D16864">
        <v>0.28929291452303901</v>
      </c>
      <c r="E16864">
        <v>4.6216743964918703E-33</v>
      </c>
      <c r="F16864">
        <v>2.2139129542241699E-31</v>
      </c>
      <c r="G16864">
        <v>12.007699336388216</v>
      </c>
    </row>
    <row r="16865" spans="1:7" x14ac:dyDescent="0.25">
      <c r="A16865" t="s">
        <v>70598</v>
      </c>
      <c r="B16865">
        <v>8.06942743518848</v>
      </c>
      <c r="C16865">
        <v>-1.5894483584029899</v>
      </c>
      <c r="D16865">
        <v>0.33178705066676201</v>
      </c>
      <c r="E16865">
        <v>1.6631002114538699E-6</v>
      </c>
      <c r="F16865">
        <v>9.3006401685900698E-6</v>
      </c>
      <c r="G16865">
        <v>2.5263460840299596</v>
      </c>
    </row>
    <row r="16866" spans="1:7" x14ac:dyDescent="0.25">
      <c r="A16866" t="s">
        <v>70599</v>
      </c>
      <c r="B16866">
        <v>11.0159403671541</v>
      </c>
      <c r="C16866">
        <v>1.66791715935636</v>
      </c>
      <c r="D16866">
        <v>0.23723616946798801</v>
      </c>
      <c r="E16866">
        <v>2.0561902813200102E-12</v>
      </c>
      <c r="F16866">
        <v>2.3927154396384501E-11</v>
      </c>
      <c r="G16866">
        <v>2.7819476504753893</v>
      </c>
    </row>
    <row r="16867" spans="1:7" x14ac:dyDescent="0.25">
      <c r="A16867" t="s">
        <v>70600</v>
      </c>
      <c r="B16867">
        <v>13.435927846499</v>
      </c>
      <c r="C16867">
        <v>0.45265581153396101</v>
      </c>
      <c r="D16867">
        <v>0.25894096311141002</v>
      </c>
      <c r="E16867">
        <v>8.0445968234897094E-2</v>
      </c>
      <c r="F16867">
        <v>0.14392622850939499</v>
      </c>
      <c r="G16867">
        <v>0.20489728371546884</v>
      </c>
    </row>
    <row r="16868" spans="1:7" x14ac:dyDescent="0.25">
      <c r="A16868" t="s">
        <v>70601</v>
      </c>
      <c r="B16868">
        <v>10.3832172731707</v>
      </c>
      <c r="C16868">
        <v>0.434639777761129</v>
      </c>
      <c r="D16868">
        <v>0.26406644965029602</v>
      </c>
      <c r="E16868">
        <v>9.9774361590480407E-2</v>
      </c>
      <c r="F16868">
        <v>0.17135758286397201</v>
      </c>
      <c r="G16868">
        <v>0.1889117364122436</v>
      </c>
    </row>
    <row r="16869" spans="1:7" x14ac:dyDescent="0.25">
      <c r="A16869" t="s">
        <v>70602</v>
      </c>
      <c r="B16869">
        <v>7.8176326978067197</v>
      </c>
      <c r="C16869">
        <v>-0.27218901983688198</v>
      </c>
      <c r="D16869">
        <v>0.23579614382267899</v>
      </c>
      <c r="E16869">
        <v>0.248360631042749</v>
      </c>
      <c r="F16869">
        <v>0.35849606545449803</v>
      </c>
      <c r="G16869">
        <v>7.4086862519762528E-2</v>
      </c>
    </row>
    <row r="16870" spans="1:7" x14ac:dyDescent="0.25">
      <c r="A16870" t="s">
        <v>70603</v>
      </c>
      <c r="B16870">
        <v>10.571552878318</v>
      </c>
      <c r="C16870">
        <v>-0.92579090367605599</v>
      </c>
      <c r="D16870">
        <v>0.180965710130327</v>
      </c>
      <c r="E16870">
        <v>3.1235429035048102E-7</v>
      </c>
      <c r="F16870">
        <v>1.9561550394691699E-6</v>
      </c>
      <c r="G16870">
        <v>0.85708879732932841</v>
      </c>
    </row>
    <row r="16871" spans="1:7" x14ac:dyDescent="0.25">
      <c r="A16871" t="s">
        <v>70604</v>
      </c>
      <c r="B16871">
        <v>9.9466177478625699</v>
      </c>
      <c r="C16871">
        <v>1.14786134079195</v>
      </c>
      <c r="D16871">
        <v>0.19858503393664301</v>
      </c>
      <c r="E16871">
        <v>7.4611588564377597E-9</v>
      </c>
      <c r="F16871">
        <v>5.9010414888463502E-8</v>
      </c>
      <c r="G16871">
        <v>1.3175856576846932</v>
      </c>
    </row>
    <row r="16872" spans="1:7" x14ac:dyDescent="0.25">
      <c r="A16872" t="s">
        <v>70605</v>
      </c>
      <c r="B16872">
        <v>11.0993419971433</v>
      </c>
      <c r="C16872">
        <v>7.9000561748766795E-2</v>
      </c>
      <c r="D16872">
        <v>0.34252812481478201</v>
      </c>
      <c r="E16872">
        <v>0.81759477319977203</v>
      </c>
      <c r="F16872">
        <v>0.87384544299988498</v>
      </c>
      <c r="G16872">
        <v>6.2410887566207154E-3</v>
      </c>
    </row>
    <row r="16873" spans="1:7" x14ac:dyDescent="0.25">
      <c r="A16873" t="s">
        <v>70606</v>
      </c>
      <c r="B16873">
        <v>10.059855846924799</v>
      </c>
      <c r="C16873">
        <v>0.79280370740865702</v>
      </c>
      <c r="D16873">
        <v>0.14513557090219001</v>
      </c>
      <c r="E16873">
        <v>4.6946366124590797E-8</v>
      </c>
      <c r="F16873">
        <v>3.3303847469279999E-7</v>
      </c>
      <c r="G16873">
        <v>0.62853771848091144</v>
      </c>
    </row>
    <row r="16874" spans="1:7" x14ac:dyDescent="0.25">
      <c r="A16874" t="s">
        <v>70607</v>
      </c>
      <c r="B16874">
        <v>3.8880448529432701</v>
      </c>
      <c r="C16874">
        <v>-2.1648909952421902</v>
      </c>
      <c r="D16874">
        <v>0.87239610180476501</v>
      </c>
      <c r="E16874">
        <v>1.30813850737963E-2</v>
      </c>
      <c r="F16874">
        <v>3.0879009716808799E-2</v>
      </c>
      <c r="G16874">
        <v>4.6867530212807207</v>
      </c>
    </row>
    <row r="16875" spans="1:7" x14ac:dyDescent="0.25">
      <c r="A16875" t="s">
        <v>70608</v>
      </c>
      <c r="B16875">
        <v>11.1989330638865</v>
      </c>
      <c r="C16875">
        <v>0.82340554323722304</v>
      </c>
      <c r="D16875">
        <v>0.57701449357444901</v>
      </c>
      <c r="E16875">
        <v>0.15357696689352099</v>
      </c>
      <c r="F16875">
        <v>0.24446601911497701</v>
      </c>
      <c r="G16875">
        <v>0.67799668863378637</v>
      </c>
    </row>
    <row r="16876" spans="1:7" x14ac:dyDescent="0.25">
      <c r="A16876" t="s">
        <v>70609</v>
      </c>
      <c r="B16876">
        <v>9.3267354712384005</v>
      </c>
      <c r="C16876">
        <v>0.51511271942249004</v>
      </c>
      <c r="D16876">
        <v>0.49835546183909502</v>
      </c>
      <c r="E16876">
        <v>0.301311455586808</v>
      </c>
      <c r="F16876">
        <v>0.416972330645421</v>
      </c>
      <c r="G16876">
        <v>0.26534111371083297</v>
      </c>
    </row>
    <row r="16877" spans="1:7" x14ac:dyDescent="0.25">
      <c r="A16877" t="s">
        <v>70610</v>
      </c>
      <c r="B16877">
        <v>6.4301328504060704</v>
      </c>
      <c r="C16877">
        <v>-0.96939277461356999</v>
      </c>
      <c r="D16877">
        <v>0.43652770254047502</v>
      </c>
      <c r="E16877">
        <v>2.63719542182046E-2</v>
      </c>
      <c r="F16877">
        <v>5.6254005701457999E-2</v>
      </c>
      <c r="G16877">
        <v>0.93972235147299565</v>
      </c>
    </row>
    <row r="16878" spans="1:7" x14ac:dyDescent="0.25">
      <c r="A16878" t="s">
        <v>70611</v>
      </c>
      <c r="B16878">
        <v>6.2418916509527902</v>
      </c>
      <c r="C16878">
        <v>-2.80042976563597</v>
      </c>
      <c r="D16878">
        <v>0.61412804780247499</v>
      </c>
      <c r="E16878">
        <v>5.1151293429414097E-6</v>
      </c>
      <c r="F16878">
        <v>2.6239517894401701E-5</v>
      </c>
      <c r="G16878">
        <v>7.842406872259934</v>
      </c>
    </row>
    <row r="16879" spans="1:7" x14ac:dyDescent="0.25">
      <c r="A16879" t="s">
        <v>70612</v>
      </c>
      <c r="B16879">
        <v>6.7162949817381001</v>
      </c>
      <c r="C16879">
        <v>-2.24849691534454</v>
      </c>
      <c r="D16879">
        <v>0.58400380634879001</v>
      </c>
      <c r="E16879">
        <v>1.1804991462124299E-4</v>
      </c>
      <c r="F16879">
        <v>4.6899232087205202E-4</v>
      </c>
      <c r="G16879">
        <v>5.0557383783139116</v>
      </c>
    </row>
    <row r="16880" spans="1:7" x14ac:dyDescent="0.25">
      <c r="A16880" t="s">
        <v>70613</v>
      </c>
      <c r="B16880">
        <v>8.7334200487313804</v>
      </c>
      <c r="C16880">
        <v>-0.44830575954215901</v>
      </c>
      <c r="D16880">
        <v>0.26530476454788698</v>
      </c>
      <c r="E16880">
        <v>9.1070719091486702E-2</v>
      </c>
      <c r="F16880">
        <v>0.15887052383452499</v>
      </c>
      <c r="G16880">
        <v>0.20097805403867208</v>
      </c>
    </row>
    <row r="16881" spans="1:7" x14ac:dyDescent="0.25">
      <c r="A16881" t="s">
        <v>70614</v>
      </c>
      <c r="B16881">
        <v>7.7420802765283501</v>
      </c>
      <c r="C16881">
        <v>-1.09486676570576</v>
      </c>
      <c r="D16881">
        <v>0.21935375550587699</v>
      </c>
      <c r="E16881">
        <v>5.9965250450071996E-7</v>
      </c>
      <c r="F16881">
        <v>3.6138163553984301E-6</v>
      </c>
      <c r="G16881">
        <v>1.1987332346469917</v>
      </c>
    </row>
    <row r="16882" spans="1:7" x14ac:dyDescent="0.25">
      <c r="A16882" t="s">
        <v>70615</v>
      </c>
      <c r="B16882">
        <v>6.8898670479597603</v>
      </c>
      <c r="C16882">
        <v>-1.20143806360242</v>
      </c>
      <c r="D16882">
        <v>0.28636530173278202</v>
      </c>
      <c r="E16882">
        <v>2.72302002882698E-5</v>
      </c>
      <c r="F16882">
        <v>1.22851774225695E-4</v>
      </c>
      <c r="G16882">
        <v>1.4434534206727325</v>
      </c>
    </row>
    <row r="16883" spans="1:7" x14ac:dyDescent="0.25">
      <c r="A16883" t="s">
        <v>70616</v>
      </c>
      <c r="B16883">
        <v>7.24528437003005</v>
      </c>
      <c r="C16883">
        <v>-0.96489557690192795</v>
      </c>
      <c r="D16883">
        <v>0.26095493239599099</v>
      </c>
      <c r="E16883">
        <v>2.1768487565480401E-4</v>
      </c>
      <c r="F16883">
        <v>8.1666463991180804E-4</v>
      </c>
      <c r="G16883">
        <v>0.9310234743249044</v>
      </c>
    </row>
    <row r="16884" spans="1:7" x14ac:dyDescent="0.25">
      <c r="A16884" t="s">
        <v>70617</v>
      </c>
      <c r="B16884">
        <v>12.7277041003588</v>
      </c>
      <c r="C16884">
        <v>4.4812281319782201</v>
      </c>
      <c r="D16884">
        <v>0.87397963225971398</v>
      </c>
      <c r="E16884" t="s">
        <v>25</v>
      </c>
      <c r="F16884" t="s">
        <v>25</v>
      </c>
      <c r="G16884">
        <v>20.081405570833009</v>
      </c>
    </row>
    <row r="16885" spans="1:7" x14ac:dyDescent="0.25">
      <c r="A16885" t="s">
        <v>70618</v>
      </c>
      <c r="B16885">
        <v>8.2563093389747504</v>
      </c>
      <c r="C16885">
        <v>1.68907147189158</v>
      </c>
      <c r="D16885">
        <v>0.42099651800820598</v>
      </c>
      <c r="E16885">
        <v>6.0186239761684203E-5</v>
      </c>
      <c r="F16885">
        <v>2.5352680674958701E-4</v>
      </c>
      <c r="G16885">
        <v>2.8529624371579887</v>
      </c>
    </row>
    <row r="16886" spans="1:7" x14ac:dyDescent="0.25">
      <c r="A16886" t="s">
        <v>70619</v>
      </c>
      <c r="B16886">
        <v>7.7941354160249103</v>
      </c>
      <c r="C16886">
        <v>0.88000922253205505</v>
      </c>
      <c r="D16886">
        <v>0.39485203606408598</v>
      </c>
      <c r="E16886">
        <v>2.58334524420782E-2</v>
      </c>
      <c r="F16886">
        <v>5.5286636421025701E-2</v>
      </c>
      <c r="G16886">
        <v>0.77441623174147201</v>
      </c>
    </row>
    <row r="16887" spans="1:7" x14ac:dyDescent="0.25">
      <c r="A16887" t="s">
        <v>70620</v>
      </c>
      <c r="B16887">
        <v>10.4881433238606</v>
      </c>
      <c r="C16887">
        <v>4.4381948562289197E-3</v>
      </c>
      <c r="D16887">
        <v>0.30877484594527299</v>
      </c>
      <c r="E16887">
        <v>0.98853195048072795</v>
      </c>
      <c r="F16887">
        <v>0.99258374225050405</v>
      </c>
      <c r="G16887">
        <v>1.9697573581856841E-5</v>
      </c>
    </row>
    <row r="16888" spans="1:7" x14ac:dyDescent="0.25">
      <c r="A16888" t="s">
        <v>70621</v>
      </c>
      <c r="B16888">
        <v>3.9777541993861898</v>
      </c>
      <c r="C16888">
        <v>-1.3209021103756799</v>
      </c>
      <c r="D16888">
        <v>0.612638327450443</v>
      </c>
      <c r="E16888">
        <v>3.1076798901287801E-2</v>
      </c>
      <c r="F16888">
        <v>6.4773663831490899E-2</v>
      </c>
      <c r="G16888">
        <v>1.7447823851949249</v>
      </c>
    </row>
    <row r="16889" spans="1:7" x14ac:dyDescent="0.25">
      <c r="A16889" t="s">
        <v>70622</v>
      </c>
      <c r="B16889">
        <v>4.93868434358175</v>
      </c>
      <c r="C16889">
        <v>-1.6829858813745699</v>
      </c>
      <c r="D16889">
        <v>0.53423269847212895</v>
      </c>
      <c r="E16889">
        <v>1.6311060823413601E-3</v>
      </c>
      <c r="F16889">
        <v>4.96731579451165E-3</v>
      </c>
      <c r="G16889">
        <v>2.8324414769061379</v>
      </c>
    </row>
    <row r="16890" spans="1:7" x14ac:dyDescent="0.25">
      <c r="A16890" t="s">
        <v>70623</v>
      </c>
      <c r="B16890">
        <v>5.6225364412157601</v>
      </c>
      <c r="C16890">
        <v>0.388988959757334</v>
      </c>
      <c r="D16890">
        <v>0.41451887567787099</v>
      </c>
      <c r="E16890">
        <v>0.34803337502521497</v>
      </c>
      <c r="F16890">
        <v>0.46583059959455803</v>
      </c>
      <c r="G16890">
        <v>0.1513124108130928</v>
      </c>
    </row>
    <row r="16891" spans="1:7" x14ac:dyDescent="0.25">
      <c r="A16891" t="s">
        <v>70624</v>
      </c>
      <c r="B16891">
        <v>1.7055930802943</v>
      </c>
      <c r="C16891">
        <v>-1.0643565388687699</v>
      </c>
      <c r="D16891">
        <v>1.29685055599265</v>
      </c>
      <c r="E16891">
        <v>0.41180342537561399</v>
      </c>
      <c r="F16891">
        <v>0.52910891716233299</v>
      </c>
      <c r="G16891">
        <v>1.1328548418327073</v>
      </c>
    </row>
    <row r="16892" spans="1:7" x14ac:dyDescent="0.25">
      <c r="A16892" t="s">
        <v>70625</v>
      </c>
      <c r="B16892">
        <v>3.5812519717315001</v>
      </c>
      <c r="C16892">
        <v>-1.2788030858991799</v>
      </c>
      <c r="D16892">
        <v>0.78785759182492898</v>
      </c>
      <c r="E16892">
        <v>0.104559503751424</v>
      </c>
      <c r="F16892">
        <v>0.17829559928250899</v>
      </c>
      <c r="G16892">
        <v>1.6353373325052654</v>
      </c>
    </row>
    <row r="16893" spans="1:7" x14ac:dyDescent="0.25">
      <c r="A16893" t="s">
        <v>70626</v>
      </c>
      <c r="B16893">
        <v>1.7345731316408299</v>
      </c>
      <c r="C16893">
        <v>-2.8493777485526599</v>
      </c>
      <c r="D16893">
        <v>1.41520934237623</v>
      </c>
      <c r="E16893">
        <v>4.4072917789468098E-2</v>
      </c>
      <c r="F16893">
        <v>8.72347794609378E-2</v>
      </c>
      <c r="G16893">
        <v>8.1189535539470246</v>
      </c>
    </row>
    <row r="16894" spans="1:7" x14ac:dyDescent="0.25">
      <c r="A16894" t="s">
        <v>70627</v>
      </c>
      <c r="B16894">
        <v>2.3285673625913899</v>
      </c>
      <c r="C16894">
        <v>-0.87774205650442405</v>
      </c>
      <c r="D16894">
        <v>0.98678442219172102</v>
      </c>
      <c r="E16894">
        <v>0.37373588600184898</v>
      </c>
      <c r="F16894">
        <v>0.49206254049367498</v>
      </c>
      <c r="G16894">
        <v>0.77043111775661555</v>
      </c>
    </row>
    <row r="16895" spans="1:7" x14ac:dyDescent="0.25">
      <c r="A16895" t="s">
        <v>70628</v>
      </c>
      <c r="B16895">
        <v>9.2882977072657695</v>
      </c>
      <c r="C16895">
        <v>-0.17057339753301501</v>
      </c>
      <c r="D16895">
        <v>0.37512379086825298</v>
      </c>
      <c r="E16895">
        <v>0.64931623882712897</v>
      </c>
      <c r="F16895">
        <v>0.739974154965933</v>
      </c>
      <c r="G16895">
        <v>2.9095283945955969E-2</v>
      </c>
    </row>
    <row r="16896" spans="1:7" x14ac:dyDescent="0.25">
      <c r="A16896" t="s">
        <v>70629</v>
      </c>
      <c r="B16896">
        <v>8.7254186473450801</v>
      </c>
      <c r="C16896">
        <v>-0.26178932401437099</v>
      </c>
      <c r="D16896">
        <v>0.365479011692804</v>
      </c>
      <c r="E16896">
        <v>0.47381168753199898</v>
      </c>
      <c r="F16896">
        <v>0.58741438461492501</v>
      </c>
      <c r="G16896">
        <v>6.8533650167901319E-2</v>
      </c>
    </row>
    <row r="16897" spans="1:7" x14ac:dyDescent="0.25">
      <c r="A16897" t="s">
        <v>70630</v>
      </c>
      <c r="B16897">
        <v>6.6650822513232599</v>
      </c>
      <c r="C16897">
        <v>-0.51927962063240596</v>
      </c>
      <c r="D16897">
        <v>0.52738532126042603</v>
      </c>
      <c r="E16897">
        <v>0.32480565078877499</v>
      </c>
      <c r="F16897">
        <v>0.44128557986377498</v>
      </c>
      <c r="G16897">
        <v>0.26965132440413547</v>
      </c>
    </row>
    <row r="16898" spans="1:7" x14ac:dyDescent="0.25">
      <c r="A16898" t="s">
        <v>70631</v>
      </c>
      <c r="B16898">
        <v>4.8956633779402203</v>
      </c>
      <c r="C16898">
        <v>4.0387929647759301E-2</v>
      </c>
      <c r="D16898">
        <v>0.43315284182319402</v>
      </c>
      <c r="E16898">
        <v>0.92571150592948903</v>
      </c>
      <c r="F16898">
        <v>0.95017735803562298</v>
      </c>
      <c r="G16898">
        <v>1.6311848612323547E-3</v>
      </c>
    </row>
    <row r="16899" spans="1:7" x14ac:dyDescent="0.25">
      <c r="A16899" t="s">
        <v>70632</v>
      </c>
      <c r="B16899">
        <v>3.0322654193691898</v>
      </c>
      <c r="C16899">
        <v>-2.2895957111299401</v>
      </c>
      <c r="D16899">
        <v>0.99256577564814996</v>
      </c>
      <c r="E16899">
        <v>2.1069064110127898E-2</v>
      </c>
      <c r="F16899">
        <v>4.6493420251443797E-2</v>
      </c>
      <c r="G16899">
        <v>5.2422485204246163</v>
      </c>
    </row>
    <row r="16900" spans="1:7" x14ac:dyDescent="0.25">
      <c r="A16900" t="s">
        <v>70633</v>
      </c>
      <c r="B16900">
        <v>4.4417839926112501</v>
      </c>
      <c r="C16900">
        <v>-0.55313572856447901</v>
      </c>
      <c r="D16900">
        <v>0.76645156203831699</v>
      </c>
      <c r="E16900">
        <v>0.47048886198683598</v>
      </c>
      <c r="F16900">
        <v>0.58433895576473305</v>
      </c>
      <c r="G16900">
        <v>0.305959134214557</v>
      </c>
    </row>
    <row r="16901" spans="1:7" x14ac:dyDescent="0.25">
      <c r="A16901" t="s">
        <v>70634</v>
      </c>
      <c r="B16901">
        <v>6.53994454124072</v>
      </c>
      <c r="C16901">
        <v>-9.4304328607064003E-2</v>
      </c>
      <c r="D16901">
        <v>0.58059650334176305</v>
      </c>
      <c r="E16901">
        <v>0.87096990810702501</v>
      </c>
      <c r="F16901">
        <v>0.91211999648139097</v>
      </c>
      <c r="G16901">
        <v>8.8933063940291098E-3</v>
      </c>
    </row>
    <row r="16902" spans="1:7" x14ac:dyDescent="0.25">
      <c r="A16902" t="s">
        <v>70635</v>
      </c>
      <c r="B16902">
        <v>6.18726505398583</v>
      </c>
      <c r="C16902">
        <v>0.55456858169914502</v>
      </c>
      <c r="D16902">
        <v>0.65273932273983704</v>
      </c>
      <c r="E16902">
        <v>0.39554644427100999</v>
      </c>
      <c r="F16902">
        <v>0.51311413095963598</v>
      </c>
      <c r="G16902">
        <v>0.30754631180780129</v>
      </c>
    </row>
    <row r="16903" spans="1:7" x14ac:dyDescent="0.25">
      <c r="A16903" t="s">
        <v>70636</v>
      </c>
      <c r="B16903">
        <v>7.5513906082216096</v>
      </c>
      <c r="C16903">
        <v>0.86289276221078703</v>
      </c>
      <c r="D16903">
        <v>0.71520732560212197</v>
      </c>
      <c r="E16903">
        <v>0.22762738630538301</v>
      </c>
      <c r="F16903">
        <v>0.33381630699008202</v>
      </c>
      <c r="G16903">
        <v>0.74458391907576182</v>
      </c>
    </row>
    <row r="16904" spans="1:7" x14ac:dyDescent="0.25">
      <c r="A16904" t="s">
        <v>70637</v>
      </c>
      <c r="B16904">
        <v>6.7868565966145198</v>
      </c>
      <c r="C16904">
        <v>-0.789103365388657</v>
      </c>
      <c r="D16904">
        <v>0.64755536417130199</v>
      </c>
      <c r="E16904">
        <v>0.22300050663392401</v>
      </c>
      <c r="F16904">
        <v>0.32821930061139998</v>
      </c>
      <c r="G16904">
        <v>0.62268412126770434</v>
      </c>
    </row>
    <row r="16905" spans="1:7" x14ac:dyDescent="0.25">
      <c r="A16905" t="s">
        <v>70638</v>
      </c>
      <c r="B16905">
        <v>6.3660858066389698</v>
      </c>
      <c r="C16905">
        <v>-0.77749570043279803</v>
      </c>
      <c r="D16905">
        <v>0.75363572731130402</v>
      </c>
      <c r="E16905">
        <v>0.30223150536598598</v>
      </c>
      <c r="F16905">
        <v>0.41790007958646702</v>
      </c>
      <c r="G16905">
        <v>0.6044995641914872</v>
      </c>
    </row>
    <row r="16906" spans="1:7" x14ac:dyDescent="0.25">
      <c r="A16906" t="s">
        <v>70639</v>
      </c>
      <c r="B16906">
        <v>7.6773190010258698</v>
      </c>
      <c r="C16906">
        <v>-0.204811871839334</v>
      </c>
      <c r="D16906">
        <v>0.75495377625706295</v>
      </c>
      <c r="E16906">
        <v>0.78616752651782096</v>
      </c>
      <c r="F16906">
        <v>0.84963206443827599</v>
      </c>
      <c r="G16906">
        <v>4.1947902846331778E-2</v>
      </c>
    </row>
    <row r="16907" spans="1:7" x14ac:dyDescent="0.25">
      <c r="A16907" t="s">
        <v>70640</v>
      </c>
      <c r="B16907">
        <v>9.0216117770306195</v>
      </c>
      <c r="C16907">
        <v>-1.0893818394725501</v>
      </c>
      <c r="D16907">
        <v>0.54492651601088604</v>
      </c>
      <c r="E16907">
        <v>4.5593715573778199E-2</v>
      </c>
      <c r="F16907">
        <v>8.9727100351400996E-2</v>
      </c>
      <c r="G16907">
        <v>1.1867527921725969</v>
      </c>
    </row>
    <row r="16908" spans="1:7" x14ac:dyDescent="0.25">
      <c r="A16908" t="s">
        <v>70641</v>
      </c>
      <c r="B16908">
        <v>8.9522126533412401</v>
      </c>
      <c r="C16908">
        <v>-1.1310216221388301</v>
      </c>
      <c r="D16908">
        <v>0.17615440416985101</v>
      </c>
      <c r="E16908">
        <v>1.35714706168194E-10</v>
      </c>
      <c r="F16908">
        <v>1.3155120773127701E-9</v>
      </c>
      <c r="G16908">
        <v>1.2792099097455505</v>
      </c>
    </row>
    <row r="16909" spans="1:7" x14ac:dyDescent="0.25">
      <c r="A16909" t="s">
        <v>70642</v>
      </c>
      <c r="B16909">
        <v>7.9356908527775403</v>
      </c>
      <c r="C16909">
        <v>-0.280865561252369</v>
      </c>
      <c r="D16909">
        <v>0.36243006303186998</v>
      </c>
      <c r="E16909">
        <v>0.43836857935530499</v>
      </c>
      <c r="F16909">
        <v>0.55388482231757796</v>
      </c>
      <c r="G16909">
        <v>7.8885463497608249E-2</v>
      </c>
    </row>
    <row r="16910" spans="1:7" x14ac:dyDescent="0.25">
      <c r="A16910" t="s">
        <v>70643</v>
      </c>
      <c r="B16910">
        <v>7.6094254256810299</v>
      </c>
      <c r="C16910">
        <v>4.6475490941742602E-2</v>
      </c>
      <c r="D16910">
        <v>0.38678724133296399</v>
      </c>
      <c r="E16910">
        <v>0.904358172944149</v>
      </c>
      <c r="F16910">
        <v>0.93514462319073999</v>
      </c>
      <c r="G16910">
        <v>2.1599712582759988E-3</v>
      </c>
    </row>
    <row r="16911" spans="1:7" x14ac:dyDescent="0.25">
      <c r="A16911" t="s">
        <v>70644</v>
      </c>
      <c r="B16911">
        <v>7.3203659607019702</v>
      </c>
      <c r="C16911">
        <v>0.433101978245444</v>
      </c>
      <c r="D16911">
        <v>0.22460391523817799</v>
      </c>
      <c r="E16911">
        <v>5.3818791243665197E-2</v>
      </c>
      <c r="F16911">
        <v>0.103064351190788</v>
      </c>
      <c r="G16911">
        <v>0.18757732356011705</v>
      </c>
    </row>
    <row r="16912" spans="1:7" x14ac:dyDescent="0.25">
      <c r="A16912" t="s">
        <v>70645</v>
      </c>
      <c r="B16912">
        <v>8.5117210752391497</v>
      </c>
      <c r="C16912">
        <v>1.18519149156434</v>
      </c>
      <c r="D16912">
        <v>0.23256177061029301</v>
      </c>
      <c r="E16912">
        <v>3.46458815474128E-7</v>
      </c>
      <c r="F16912">
        <v>2.1618434125995601E-6</v>
      </c>
      <c r="G16912">
        <v>1.4046788716765051</v>
      </c>
    </row>
    <row r="16913" spans="1:7" x14ac:dyDescent="0.25">
      <c r="A16913" t="s">
        <v>70646</v>
      </c>
      <c r="B16913">
        <v>6.7219026701307998</v>
      </c>
      <c r="C16913">
        <v>1.57969381983824</v>
      </c>
      <c r="D16913">
        <v>0.38415796847511602</v>
      </c>
      <c r="E16913">
        <v>3.9208595566373299E-5</v>
      </c>
      <c r="F16913">
        <v>1.7147965178958901E-4</v>
      </c>
      <c r="G16913">
        <v>2.4954325644351298</v>
      </c>
    </row>
    <row r="16914" spans="1:7" x14ac:dyDescent="0.25">
      <c r="A16914" t="s">
        <v>70647</v>
      </c>
      <c r="B16914">
        <v>8.61709881106</v>
      </c>
      <c r="C16914">
        <v>1.1872449665040701</v>
      </c>
      <c r="D16914">
        <v>0.31680112542016797</v>
      </c>
      <c r="E16914">
        <v>1.7853226622054701E-4</v>
      </c>
      <c r="F16914">
        <v>6.8212561023256696E-4</v>
      </c>
      <c r="G16914">
        <v>1.4095506104892506</v>
      </c>
    </row>
    <row r="16915" spans="1:7" x14ac:dyDescent="0.25">
      <c r="A16915" t="s">
        <v>70648</v>
      </c>
      <c r="B16915">
        <v>3.4028359652953402</v>
      </c>
      <c r="C16915">
        <v>1.4910615932764599</v>
      </c>
      <c r="D16915">
        <v>0.71499244344136104</v>
      </c>
      <c r="E16915">
        <v>3.7030932693556E-2</v>
      </c>
      <c r="F16915">
        <v>7.5141403119465003E-2</v>
      </c>
      <c r="G16915">
        <v>2.2232646749441352</v>
      </c>
    </row>
    <row r="16916" spans="1:7" x14ac:dyDescent="0.25">
      <c r="A16916" t="s">
        <v>70649</v>
      </c>
      <c r="B16916">
        <v>1.62936674920099</v>
      </c>
      <c r="C16916">
        <v>1.2797393236268799</v>
      </c>
      <c r="D16916">
        <v>1.2347599029610601</v>
      </c>
      <c r="E16916">
        <v>0.30000266922634</v>
      </c>
      <c r="F16916">
        <v>0.41571024620390101</v>
      </c>
      <c r="G16916">
        <v>1.637732736436984</v>
      </c>
    </row>
    <row r="16917" spans="1:7" x14ac:dyDescent="0.25">
      <c r="A16917" t="s">
        <v>70650</v>
      </c>
      <c r="B16917">
        <v>1.52606718483672</v>
      </c>
      <c r="C16917">
        <v>-1.9629459277847401</v>
      </c>
      <c r="D16917">
        <v>1.18530105798345</v>
      </c>
      <c r="E16917">
        <v>9.7706891386746403E-2</v>
      </c>
      <c r="F16917">
        <v>0.168468472781371</v>
      </c>
      <c r="G16917">
        <v>3.8531567154066941</v>
      </c>
    </row>
    <row r="16918" spans="1:7" x14ac:dyDescent="0.25">
      <c r="A16918" t="s">
        <v>70651</v>
      </c>
      <c r="B16918">
        <v>1.91253855557309</v>
      </c>
      <c r="C16918">
        <v>-2.37094877204447</v>
      </c>
      <c r="D16918">
        <v>1.19090470727484</v>
      </c>
      <c r="E16918">
        <v>4.6494043761997297E-2</v>
      </c>
      <c r="F16918">
        <v>9.1128132531437603E-2</v>
      </c>
      <c r="G16918">
        <v>5.6213980796591798</v>
      </c>
    </row>
    <row r="16919" spans="1:7" x14ac:dyDescent="0.25">
      <c r="A16919" t="s">
        <v>70652</v>
      </c>
      <c r="B16919">
        <v>2.4518876206562199</v>
      </c>
      <c r="C16919">
        <v>-4.1227794786091598</v>
      </c>
      <c r="D16919">
        <v>1.4158893517537099</v>
      </c>
      <c r="E16919">
        <v>3.59358441502653E-3</v>
      </c>
      <c r="F16919">
        <v>1.0012671022251901E-2</v>
      </c>
      <c r="G16919">
        <v>16.997310629240815</v>
      </c>
    </row>
    <row r="16920" spans="1:7" x14ac:dyDescent="0.25">
      <c r="A16920" t="s">
        <v>70653</v>
      </c>
      <c r="B16920">
        <v>1.29822027512639</v>
      </c>
      <c r="C16920" t="s">
        <v>611</v>
      </c>
      <c r="D16920">
        <v>1.8606431299391599</v>
      </c>
      <c r="E16920" t="s">
        <v>613</v>
      </c>
      <c r="F16920" t="s">
        <v>613</v>
      </c>
      <c r="G16920">
        <v>0</v>
      </c>
    </row>
    <row r="16921" spans="1:7" x14ac:dyDescent="0.25">
      <c r="A16921" t="s">
        <v>70654</v>
      </c>
      <c r="B16921">
        <v>-0.28754429290233402</v>
      </c>
      <c r="C16921" t="s">
        <v>611</v>
      </c>
      <c r="D16921">
        <v>2.0852737866651299</v>
      </c>
      <c r="E16921" t="s">
        <v>613</v>
      </c>
      <c r="F16921" t="s">
        <v>25</v>
      </c>
      <c r="G16921">
        <v>0</v>
      </c>
    </row>
    <row r="16922" spans="1:7" x14ac:dyDescent="0.25">
      <c r="A16922" t="s">
        <v>70655</v>
      </c>
      <c r="B16922">
        <v>-1.4398951898632699</v>
      </c>
      <c r="C16922" t="s">
        <v>611</v>
      </c>
      <c r="D16922">
        <v>2.7278205146715502</v>
      </c>
      <c r="E16922" t="s">
        <v>613</v>
      </c>
      <c r="F16922" t="s">
        <v>25</v>
      </c>
      <c r="G16922">
        <v>0</v>
      </c>
    </row>
    <row r="16923" spans="1:7" x14ac:dyDescent="0.25">
      <c r="A16923" t="s">
        <v>70656</v>
      </c>
      <c r="B16923">
        <v>-2.4703902993236801</v>
      </c>
      <c r="C16923">
        <v>-0.70450452078335901</v>
      </c>
      <c r="D16923">
        <v>5.1679334141990498</v>
      </c>
      <c r="E16923">
        <v>0.89156650301192697</v>
      </c>
      <c r="F16923" t="s">
        <v>25</v>
      </c>
      <c r="G16923">
        <v>0.49632661980419035</v>
      </c>
    </row>
    <row r="16924" spans="1:7" x14ac:dyDescent="0.25">
      <c r="A16924" t="s">
        <v>70657</v>
      </c>
      <c r="B16924">
        <v>2.6223529021424699</v>
      </c>
      <c r="C16924">
        <v>-1.5123333361360001</v>
      </c>
      <c r="D16924">
        <v>1.0403101531194701</v>
      </c>
      <c r="E16924">
        <v>0.146020308957824</v>
      </c>
      <c r="F16924">
        <v>0.23485514050745501</v>
      </c>
      <c r="G16924">
        <v>2.2871521195882436</v>
      </c>
    </row>
    <row r="16925" spans="1:7" x14ac:dyDescent="0.25">
      <c r="A16925" t="s">
        <v>70658</v>
      </c>
      <c r="B16925">
        <v>6.3077400743959799</v>
      </c>
      <c r="C16925">
        <v>-0.62523587930118096</v>
      </c>
      <c r="D16925">
        <v>0.42757100010399501</v>
      </c>
      <c r="E16925">
        <v>0.14365978354276601</v>
      </c>
      <c r="F16925">
        <v>0.23188896944781801</v>
      </c>
      <c r="G16925">
        <v>0.39091990476552091</v>
      </c>
    </row>
    <row r="16926" spans="1:7" x14ac:dyDescent="0.25">
      <c r="A16926" t="s">
        <v>70659</v>
      </c>
      <c r="B16926">
        <v>5.2077472134046703</v>
      </c>
      <c r="C16926">
        <v>0.12983603551828399</v>
      </c>
      <c r="D16926">
        <v>0.485688696901942</v>
      </c>
      <c r="E16926">
        <v>0.78922004200831797</v>
      </c>
      <c r="F16926">
        <v>0.85206310631710902</v>
      </c>
      <c r="G16926">
        <v>1.6857396119105101E-2</v>
      </c>
    </row>
    <row r="16927" spans="1:7" x14ac:dyDescent="0.25">
      <c r="A16927" t="s">
        <v>70660</v>
      </c>
      <c r="B16927">
        <v>-1.6810032652783999</v>
      </c>
      <c r="C16927" t="s">
        <v>611</v>
      </c>
      <c r="D16927">
        <v>3.68687691441409</v>
      </c>
      <c r="E16927" t="s">
        <v>613</v>
      </c>
      <c r="F16927" t="s">
        <v>25</v>
      </c>
      <c r="G16927">
        <v>0</v>
      </c>
    </row>
    <row r="16928" spans="1:7" x14ac:dyDescent="0.25">
      <c r="A16928" t="s">
        <v>70661</v>
      </c>
      <c r="B16928">
        <v>1.01631428736938</v>
      </c>
      <c r="C16928">
        <v>-1.9243694420931099</v>
      </c>
      <c r="D16928">
        <v>1.52175103245072</v>
      </c>
      <c r="E16928">
        <v>0.20602345317183801</v>
      </c>
      <c r="F16928">
        <v>0.30833230698035402</v>
      </c>
      <c r="G16928">
        <v>3.7031977496617472</v>
      </c>
    </row>
    <row r="16929" spans="1:7" x14ac:dyDescent="0.25">
      <c r="A16929" t="s">
        <v>70662</v>
      </c>
      <c r="B16929">
        <v>5.3466250320040896</v>
      </c>
      <c r="C16929">
        <v>2.66168330261531E-2</v>
      </c>
      <c r="D16929">
        <v>0.44855748350090902</v>
      </c>
      <c r="E16929">
        <v>0.95268231048630603</v>
      </c>
      <c r="F16929">
        <v>0.96836229507292704</v>
      </c>
      <c r="G16929">
        <v>7.0845580034211439E-4</v>
      </c>
    </row>
    <row r="16930" spans="1:7" x14ac:dyDescent="0.25">
      <c r="A16930" t="s">
        <v>70663</v>
      </c>
      <c r="B16930">
        <v>4.8492894580126702</v>
      </c>
      <c r="C16930">
        <v>-1.7123693415166299</v>
      </c>
      <c r="D16930">
        <v>0.46511824657837803</v>
      </c>
      <c r="E16930">
        <v>2.3179438682741801E-4</v>
      </c>
      <c r="F16930">
        <v>8.6456993927986399E-4</v>
      </c>
      <c r="G16930">
        <v>2.9322087617660966</v>
      </c>
    </row>
    <row r="16931" spans="1:7" x14ac:dyDescent="0.25">
      <c r="A16931" t="s">
        <v>70664</v>
      </c>
      <c r="B16931">
        <v>4.6075968804704504</v>
      </c>
      <c r="C16931">
        <v>-2.4385533608964201</v>
      </c>
      <c r="D16931">
        <v>0.65721991028026605</v>
      </c>
      <c r="E16931">
        <v>2.0692629751806299E-4</v>
      </c>
      <c r="F16931">
        <v>7.7987027973690898E-4</v>
      </c>
      <c r="G16931">
        <v>5.9465424939392255</v>
      </c>
    </row>
    <row r="16932" spans="1:7" x14ac:dyDescent="0.25">
      <c r="A16932" t="s">
        <v>70665</v>
      </c>
      <c r="B16932">
        <v>5.0118734394227902</v>
      </c>
      <c r="C16932">
        <v>0.96250696523194901</v>
      </c>
      <c r="D16932">
        <v>0.36284502125759099</v>
      </c>
      <c r="E16932">
        <v>7.9858644405782202E-3</v>
      </c>
      <c r="F16932">
        <v>2.0159951700651199E-2</v>
      </c>
      <c r="G16932">
        <v>0.92641965812001625</v>
      </c>
    </row>
    <row r="16933" spans="1:7" x14ac:dyDescent="0.25">
      <c r="A16933" t="s">
        <v>70666</v>
      </c>
      <c r="B16933">
        <v>5.6746192739063099</v>
      </c>
      <c r="C16933">
        <v>0.32386152280001601</v>
      </c>
      <c r="D16933">
        <v>0.42441195931874898</v>
      </c>
      <c r="E16933">
        <v>0.445413937658104</v>
      </c>
      <c r="F16933">
        <v>0.56105797035357696</v>
      </c>
      <c r="G16933">
        <v>0.10488628595034528</v>
      </c>
    </row>
    <row r="16934" spans="1:7" x14ac:dyDescent="0.25">
      <c r="A16934" t="s">
        <v>70667</v>
      </c>
      <c r="B16934">
        <v>8.3644265381881393</v>
      </c>
      <c r="C16934">
        <v>-0.14995635385292599</v>
      </c>
      <c r="D16934">
        <v>0.22969479226144601</v>
      </c>
      <c r="E16934">
        <v>0.51385268058284606</v>
      </c>
      <c r="F16934">
        <v>0.62441558421917298</v>
      </c>
      <c r="G16934">
        <v>2.2486908060863953E-2</v>
      </c>
    </row>
    <row r="16935" spans="1:7" x14ac:dyDescent="0.25">
      <c r="A16935" t="s">
        <v>70668</v>
      </c>
      <c r="B16935">
        <v>9.0288301247568103</v>
      </c>
      <c r="C16935">
        <v>-4.1280718317971601E-2</v>
      </c>
      <c r="D16935">
        <v>0.15499893612933299</v>
      </c>
      <c r="E16935">
        <v>0.78998580752862901</v>
      </c>
      <c r="F16935">
        <v>0.85270500035939401</v>
      </c>
      <c r="G16935">
        <v>1.7040977048477161E-3</v>
      </c>
    </row>
    <row r="16936" spans="1:7" x14ac:dyDescent="0.25">
      <c r="A16936" t="s">
        <v>70669</v>
      </c>
      <c r="B16936">
        <v>3.7847868422894599</v>
      </c>
      <c r="C16936">
        <v>-1.7096967513094801</v>
      </c>
      <c r="D16936">
        <v>0.85621957114577296</v>
      </c>
      <c r="E16936">
        <v>4.5847229419570902E-2</v>
      </c>
      <c r="F16936">
        <v>9.00944148912768E-2</v>
      </c>
      <c r="G16936">
        <v>2.9230629814381901</v>
      </c>
    </row>
    <row r="16937" spans="1:7" x14ac:dyDescent="0.25">
      <c r="A16937" t="s">
        <v>70670</v>
      </c>
      <c r="B16937">
        <v>4.7591349094175897</v>
      </c>
      <c r="C16937">
        <v>-1.17901231239344</v>
      </c>
      <c r="D16937">
        <v>0.49891887763925802</v>
      </c>
      <c r="E16937">
        <v>1.8121101416753001E-2</v>
      </c>
      <c r="F16937">
        <v>4.0843390611089998E-2</v>
      </c>
      <c r="G16937">
        <v>1.3900700327753264</v>
      </c>
    </row>
    <row r="16938" spans="1:7" x14ac:dyDescent="0.25">
      <c r="A16938" t="s">
        <v>70671</v>
      </c>
      <c r="B16938">
        <v>5.2686004387260699</v>
      </c>
      <c r="C16938">
        <v>-0.91720496995383605</v>
      </c>
      <c r="D16938">
        <v>0.44580942855758399</v>
      </c>
      <c r="E16938">
        <v>3.9648487034634097E-2</v>
      </c>
      <c r="F16938">
        <v>7.9596574173510196E-2</v>
      </c>
      <c r="G16938">
        <v>0.84126495690801728</v>
      </c>
    </row>
    <row r="16939" spans="1:7" x14ac:dyDescent="0.25">
      <c r="A16939" t="s">
        <v>70672</v>
      </c>
      <c r="B16939">
        <v>4.6309368800106903</v>
      </c>
      <c r="C16939">
        <v>-0.96782227591066505</v>
      </c>
      <c r="D16939">
        <v>0.46919096769046997</v>
      </c>
      <c r="E16939">
        <v>3.9136668902713598E-2</v>
      </c>
      <c r="F16939">
        <v>7.8703090139860002E-2</v>
      </c>
      <c r="G16939">
        <v>0.93667995774889945</v>
      </c>
    </row>
    <row r="16940" spans="1:7" x14ac:dyDescent="0.25">
      <c r="A16940" t="s">
        <v>70673</v>
      </c>
      <c r="B16940">
        <v>6.8599247762915203</v>
      </c>
      <c r="C16940">
        <v>-0.169133237103301</v>
      </c>
      <c r="D16940">
        <v>0.22876155656132199</v>
      </c>
      <c r="E16940">
        <v>0.45969879359792998</v>
      </c>
      <c r="F16940">
        <v>0.57429620131384596</v>
      </c>
      <c r="G16940">
        <v>2.8606051893041433E-2</v>
      </c>
    </row>
    <row r="16941" spans="1:7" x14ac:dyDescent="0.25">
      <c r="A16941" t="s">
        <v>70674</v>
      </c>
      <c r="B16941">
        <v>7.0573884294375597</v>
      </c>
      <c r="C16941">
        <v>0.97936831294102999</v>
      </c>
      <c r="D16941">
        <v>0.30615567056855603</v>
      </c>
      <c r="E16941">
        <v>1.3794216733432601E-3</v>
      </c>
      <c r="F16941">
        <v>4.2655788564383299E-3</v>
      </c>
      <c r="G16941">
        <v>0.95916229239295925</v>
      </c>
    </row>
    <row r="16942" spans="1:7" x14ac:dyDescent="0.25">
      <c r="A16942" t="s">
        <v>70675</v>
      </c>
      <c r="B16942">
        <v>7.3069369468018603</v>
      </c>
      <c r="C16942">
        <v>-2.79485254590192E-3</v>
      </c>
      <c r="D16942">
        <v>0.409741334567569</v>
      </c>
      <c r="E16942">
        <v>0.99455765817099995</v>
      </c>
      <c r="F16942">
        <v>0.99709492990058801</v>
      </c>
      <c r="G16942">
        <v>7.8112007533344445E-6</v>
      </c>
    </row>
    <row r="16943" spans="1:7" x14ac:dyDescent="0.25">
      <c r="A16943" t="s">
        <v>70676</v>
      </c>
      <c r="B16943">
        <v>10.5582863156705</v>
      </c>
      <c r="C16943">
        <v>-1.79264757947655</v>
      </c>
      <c r="D16943">
        <v>0.342083296205756</v>
      </c>
      <c r="E16943">
        <v>1.60243433937834E-7</v>
      </c>
      <c r="F16943">
        <v>1.0469940749460901E-6</v>
      </c>
      <c r="G16943">
        <v>3.2135853442031337</v>
      </c>
    </row>
    <row r="16944" spans="1:7" x14ac:dyDescent="0.25">
      <c r="A16944" t="s">
        <v>70677</v>
      </c>
      <c r="B16944">
        <v>10.3671924160109</v>
      </c>
      <c r="C16944">
        <v>-1.6358464648938</v>
      </c>
      <c r="D16944">
        <v>0.28496519893428202</v>
      </c>
      <c r="E16944">
        <v>9.4390104202618497E-9</v>
      </c>
      <c r="F16944">
        <v>7.3543186103841103E-8</v>
      </c>
      <c r="G16944">
        <v>2.6759936567055425</v>
      </c>
    </row>
    <row r="16945" spans="1:7" x14ac:dyDescent="0.25">
      <c r="A16945" t="s">
        <v>70678</v>
      </c>
      <c r="B16945">
        <v>4.73243408745995</v>
      </c>
      <c r="C16945">
        <v>-1.6648041092939501</v>
      </c>
      <c r="D16945">
        <v>0.44038944849713801</v>
      </c>
      <c r="E16945">
        <v>1.5663967930624399E-4</v>
      </c>
      <c r="F16945">
        <v>6.0522209560706197E-4</v>
      </c>
      <c r="G16945">
        <v>2.7715727223220226</v>
      </c>
    </row>
    <row r="16946" spans="1:7" x14ac:dyDescent="0.25">
      <c r="A16946" t="s">
        <v>70679</v>
      </c>
      <c r="B16946">
        <v>-0.477512638269731</v>
      </c>
      <c r="C16946">
        <v>2.7029185788804</v>
      </c>
      <c r="D16946">
        <v>2.2627464978505998</v>
      </c>
      <c r="E16946">
        <v>0.23227071195516499</v>
      </c>
      <c r="F16946" t="s">
        <v>25</v>
      </c>
      <c r="G16946">
        <v>7.3057688440568409</v>
      </c>
    </row>
    <row r="16947" spans="1:7" x14ac:dyDescent="0.25">
      <c r="A16947" t="s">
        <v>70680</v>
      </c>
      <c r="B16947">
        <v>6.6801441177439598</v>
      </c>
      <c r="C16947">
        <v>0.61132107686832604</v>
      </c>
      <c r="D16947">
        <v>0.35038393256922401</v>
      </c>
      <c r="E16947">
        <v>8.1034006853037105E-2</v>
      </c>
      <c r="F16947">
        <v>0.144762238021483</v>
      </c>
      <c r="G16947">
        <v>0.37371345902344982</v>
      </c>
    </row>
    <row r="16948" spans="1:7" x14ac:dyDescent="0.25">
      <c r="A16948" t="s">
        <v>70681</v>
      </c>
      <c r="B16948">
        <v>4.04812493118198</v>
      </c>
      <c r="C16948">
        <v>-0.65887638128392001</v>
      </c>
      <c r="D16948">
        <v>0.75571915497181197</v>
      </c>
      <c r="E16948">
        <v>0.383288310424167</v>
      </c>
      <c r="F16948">
        <v>0.50176746474641298</v>
      </c>
      <c r="G16948">
        <v>0.43411808581379352</v>
      </c>
    </row>
    <row r="16949" spans="1:7" x14ac:dyDescent="0.25">
      <c r="A16949" t="s">
        <v>70682</v>
      </c>
      <c r="B16949">
        <v>5.5304717176988403</v>
      </c>
      <c r="C16949">
        <v>-0.93252906447666395</v>
      </c>
      <c r="D16949">
        <v>0.45320638858482798</v>
      </c>
      <c r="E16949">
        <v>3.9626087852462098E-2</v>
      </c>
      <c r="F16949">
        <v>7.9560073992654898E-2</v>
      </c>
      <c r="G16949">
        <v>0.86961045609372212</v>
      </c>
    </row>
    <row r="16950" spans="1:7" x14ac:dyDescent="0.25">
      <c r="A16950" t="s">
        <v>70683</v>
      </c>
      <c r="B16950">
        <v>2.67425033752333</v>
      </c>
      <c r="C16950">
        <v>-1.62275693816616</v>
      </c>
      <c r="D16950">
        <v>0.906210682970918</v>
      </c>
      <c r="E16950">
        <v>7.3340480902101199E-2</v>
      </c>
      <c r="F16950">
        <v>0.133380398308555</v>
      </c>
      <c r="G16950">
        <v>2.6333400803664104</v>
      </c>
    </row>
    <row r="16951" spans="1:7" x14ac:dyDescent="0.25">
      <c r="A16951" t="s">
        <v>70684</v>
      </c>
      <c r="B16951">
        <v>3.7090753304817698</v>
      </c>
      <c r="C16951">
        <v>-1.3393490630860601</v>
      </c>
      <c r="D16951">
        <v>0.68451928719557298</v>
      </c>
      <c r="E16951">
        <v>5.0391313510895701E-2</v>
      </c>
      <c r="F16951">
        <v>9.7520400816253794E-2</v>
      </c>
      <c r="G16951">
        <v>1.7938559127895068</v>
      </c>
    </row>
    <row r="16952" spans="1:7" x14ac:dyDescent="0.25">
      <c r="A16952" t="s">
        <v>70685</v>
      </c>
      <c r="B16952">
        <v>8.4484577867149895</v>
      </c>
      <c r="C16952">
        <v>1.4333161311333</v>
      </c>
      <c r="D16952">
        <v>0.31151886658897798</v>
      </c>
      <c r="E16952">
        <v>4.2035191854313296E-6</v>
      </c>
      <c r="F16952">
        <v>2.1921753495933398E-5</v>
      </c>
      <c r="G16952">
        <v>2.0543951317669311</v>
      </c>
    </row>
    <row r="16953" spans="1:7" x14ac:dyDescent="0.25">
      <c r="A16953" t="s">
        <v>70686</v>
      </c>
      <c r="B16953">
        <v>7.4316890871887704</v>
      </c>
      <c r="C16953">
        <v>0.70680586879208795</v>
      </c>
      <c r="D16953">
        <v>0.32114826527135298</v>
      </c>
      <c r="E16953">
        <v>2.7745165168874399E-2</v>
      </c>
      <c r="F16953">
        <v>5.8751352781822801E-2</v>
      </c>
      <c r="G16953">
        <v>0.49957453615893826</v>
      </c>
    </row>
    <row r="16954" spans="1:7" x14ac:dyDescent="0.25">
      <c r="A16954" t="s">
        <v>70687</v>
      </c>
      <c r="B16954">
        <v>7.5215594805301604</v>
      </c>
      <c r="C16954">
        <v>1.0894743133718401</v>
      </c>
      <c r="D16954">
        <v>0.38397224956994602</v>
      </c>
      <c r="E16954">
        <v>4.54857633560375E-3</v>
      </c>
      <c r="F16954">
        <v>1.23169387623448E-2</v>
      </c>
      <c r="G16954">
        <v>1.1869542794970425</v>
      </c>
    </row>
    <row r="16955" spans="1:7" x14ac:dyDescent="0.25">
      <c r="A16955" t="s">
        <v>70688</v>
      </c>
      <c r="B16955">
        <v>8.6901970167248397</v>
      </c>
      <c r="C16955">
        <v>0.69339061213026099</v>
      </c>
      <c r="D16955">
        <v>0.60811483169332903</v>
      </c>
      <c r="E16955">
        <v>0.254190603342002</v>
      </c>
      <c r="F16955">
        <v>0.36531555305203001</v>
      </c>
      <c r="G16955">
        <v>0.48079054099037805</v>
      </c>
    </row>
    <row r="16956" spans="1:7" x14ac:dyDescent="0.25">
      <c r="A16956" t="s">
        <v>70689</v>
      </c>
      <c r="B16956">
        <v>7.6701527154328799</v>
      </c>
      <c r="C16956">
        <v>-0.345627006180519</v>
      </c>
      <c r="D16956">
        <v>0.46679592021347599</v>
      </c>
      <c r="E16956">
        <v>0.459042625758323</v>
      </c>
      <c r="F16956">
        <v>0.57381849235780302</v>
      </c>
      <c r="G16956">
        <v>0.11945802740130852</v>
      </c>
    </row>
    <row r="16957" spans="1:7" x14ac:dyDescent="0.25">
      <c r="A16957" t="s">
        <v>70690</v>
      </c>
      <c r="B16957">
        <v>7.5845098804371496</v>
      </c>
      <c r="C16957">
        <v>0.67931132859549903</v>
      </c>
      <c r="D16957">
        <v>0.456051192031938</v>
      </c>
      <c r="E16957">
        <v>0.13634243824372</v>
      </c>
      <c r="F16957">
        <v>0.22232256332912201</v>
      </c>
      <c r="G16957">
        <v>0.46146388115818204</v>
      </c>
    </row>
    <row r="16958" spans="1:7" x14ac:dyDescent="0.25">
      <c r="A16958" t="s">
        <v>70691</v>
      </c>
      <c r="B16958">
        <v>7.2239513519991201</v>
      </c>
      <c r="C16958">
        <v>0.54244208228587198</v>
      </c>
      <c r="D16958">
        <v>0.41568826913791401</v>
      </c>
      <c r="E16958">
        <v>0.19191833201823599</v>
      </c>
      <c r="F16958">
        <v>0.29121997400530802</v>
      </c>
      <c r="G16958">
        <v>0.29424341263463272</v>
      </c>
    </row>
    <row r="16959" spans="1:7" x14ac:dyDescent="0.25">
      <c r="A16959" t="s">
        <v>70692</v>
      </c>
      <c r="B16959">
        <v>3.8611002824771901</v>
      </c>
      <c r="C16959">
        <v>0.595351889119627</v>
      </c>
      <c r="D16959">
        <v>0.75909007008819596</v>
      </c>
      <c r="E16959">
        <v>0.43286599507422602</v>
      </c>
      <c r="F16959">
        <v>0.54880704833210903</v>
      </c>
      <c r="G16959">
        <v>0.35444387187830861</v>
      </c>
    </row>
    <row r="16960" spans="1:7" x14ac:dyDescent="0.25">
      <c r="A16960" t="s">
        <v>70693</v>
      </c>
      <c r="B16960">
        <v>1.0997725362164801</v>
      </c>
      <c r="C16960">
        <v>-2.1627741254706998</v>
      </c>
      <c r="D16960">
        <v>1.6424054829311201</v>
      </c>
      <c r="E16960">
        <v>0.187894529844776</v>
      </c>
      <c r="F16960">
        <v>0.28642755103135698</v>
      </c>
      <c r="G16960">
        <v>4.6775919178055503</v>
      </c>
    </row>
    <row r="16961" spans="1:7" x14ac:dyDescent="0.25">
      <c r="A16961" t="s">
        <v>70694</v>
      </c>
      <c r="B16961">
        <v>3.2438828001257201</v>
      </c>
      <c r="C16961">
        <v>-1.73326347908211</v>
      </c>
      <c r="D16961">
        <v>0.863468657069829</v>
      </c>
      <c r="E16961">
        <v>4.4714913972609502E-2</v>
      </c>
      <c r="F16961">
        <v>8.8338649168970898E-2</v>
      </c>
      <c r="G16961">
        <v>3.0042022879198198</v>
      </c>
    </row>
    <row r="16962" spans="1:7" x14ac:dyDescent="0.25">
      <c r="A16962" t="s">
        <v>70695</v>
      </c>
      <c r="B16962">
        <v>4.9024462930242096</v>
      </c>
      <c r="C16962">
        <v>-1.1720421766034499</v>
      </c>
      <c r="D16962">
        <v>0.56099916365213098</v>
      </c>
      <c r="E16962">
        <v>3.6689286552804901E-2</v>
      </c>
      <c r="F16962">
        <v>7.4557125940973107E-2</v>
      </c>
      <c r="G16962">
        <v>1.3736828637373524</v>
      </c>
    </row>
    <row r="16963" spans="1:7" x14ac:dyDescent="0.25">
      <c r="A16963" t="s">
        <v>70696</v>
      </c>
      <c r="B16963">
        <v>5.85346767999585</v>
      </c>
      <c r="C16963">
        <v>1.30521112721638E-2</v>
      </c>
      <c r="D16963">
        <v>0.376155476080762</v>
      </c>
      <c r="E16963">
        <v>0.97231998641586803</v>
      </c>
      <c r="F16963">
        <v>0.98195052488288503</v>
      </c>
      <c r="G16963">
        <v>1.7035760866094534E-4</v>
      </c>
    </row>
    <row r="16964" spans="1:7" x14ac:dyDescent="0.25">
      <c r="A16964" t="s">
        <v>70697</v>
      </c>
      <c r="B16964">
        <v>6.39098421660767</v>
      </c>
      <c r="C16964">
        <v>0.64042952478409698</v>
      </c>
      <c r="D16964">
        <v>0.39557058984898702</v>
      </c>
      <c r="E16964">
        <v>0.10544686071028</v>
      </c>
      <c r="F16964">
        <v>0.17954902812583601</v>
      </c>
      <c r="G16964">
        <v>0.41014997621518429</v>
      </c>
    </row>
    <row r="16965" spans="1:7" x14ac:dyDescent="0.25">
      <c r="A16965" t="s">
        <v>70698</v>
      </c>
      <c r="B16965">
        <v>5.0206345756281898</v>
      </c>
      <c r="C16965">
        <v>1.7914407527778502E-2</v>
      </c>
      <c r="D16965">
        <v>0.54841289433847695</v>
      </c>
      <c r="E16965">
        <v>0.97394100739481604</v>
      </c>
      <c r="F16965">
        <v>0.98290349486321804</v>
      </c>
      <c r="G16965">
        <v>3.2092599707132704E-4</v>
      </c>
    </row>
    <row r="16966" spans="1:7" x14ac:dyDescent="0.25">
      <c r="A16966" t="s">
        <v>70699</v>
      </c>
      <c r="B16966">
        <v>7.3613476518025198</v>
      </c>
      <c r="C16966">
        <v>-0.10138190272964</v>
      </c>
      <c r="D16966">
        <v>0.244355515719411</v>
      </c>
      <c r="E16966">
        <v>0.67821870722766597</v>
      </c>
      <c r="F16966">
        <v>0.76473426232503205</v>
      </c>
      <c r="G16966">
        <v>1.0278290201082186E-2</v>
      </c>
    </row>
    <row r="16967" spans="1:7" x14ac:dyDescent="0.25">
      <c r="A16967" t="s">
        <v>70700</v>
      </c>
      <c r="B16967">
        <v>6.24709875067854</v>
      </c>
      <c r="C16967">
        <v>-0.73768866597468497</v>
      </c>
      <c r="D16967">
        <v>0.31249339997702902</v>
      </c>
      <c r="E16967">
        <v>1.82427624637393E-2</v>
      </c>
      <c r="F16967">
        <v>4.1068531847895301E-2</v>
      </c>
      <c r="G16967">
        <v>0.54418456790751035</v>
      </c>
    </row>
    <row r="16968" spans="1:7" x14ac:dyDescent="0.25">
      <c r="A16968" t="s">
        <v>70701</v>
      </c>
      <c r="B16968">
        <v>7.6064242492663201</v>
      </c>
      <c r="C16968">
        <v>0.56602256684118402</v>
      </c>
      <c r="D16968">
        <v>0.33505734258007103</v>
      </c>
      <c r="E16968">
        <v>9.1156123706623002E-2</v>
      </c>
      <c r="F16968">
        <v>0.15898236219834999</v>
      </c>
      <c r="G16968">
        <v>0.32038154617348263</v>
      </c>
    </row>
    <row r="16969" spans="1:7" x14ac:dyDescent="0.25">
      <c r="A16969" t="s">
        <v>70702</v>
      </c>
      <c r="B16969">
        <v>10.180321152030499</v>
      </c>
      <c r="C16969">
        <v>0.74171141327455603</v>
      </c>
      <c r="D16969">
        <v>0.30310500222958497</v>
      </c>
      <c r="E16969">
        <v>1.44033074848786E-2</v>
      </c>
      <c r="F16969">
        <v>3.3620788155830403E-2</v>
      </c>
      <c r="G16969">
        <v>0.55013582058173927</v>
      </c>
    </row>
    <row r="16970" spans="1:7" x14ac:dyDescent="0.25">
      <c r="A16970" t="s">
        <v>70703</v>
      </c>
      <c r="B16970">
        <v>7.3724118700177401</v>
      </c>
      <c r="C16970">
        <v>-1.08226013795595</v>
      </c>
      <c r="D16970">
        <v>0.42852461581203799</v>
      </c>
      <c r="E16970">
        <v>1.1551749978211E-2</v>
      </c>
      <c r="F16970">
        <v>2.77651197552235E-2</v>
      </c>
      <c r="G16970">
        <v>1.171287006208432</v>
      </c>
    </row>
    <row r="16971" spans="1:7" x14ac:dyDescent="0.25">
      <c r="A16971" t="s">
        <v>70704</v>
      </c>
      <c r="B16971">
        <v>7.0790166485681896</v>
      </c>
      <c r="C16971">
        <v>-1.1963497385437101</v>
      </c>
      <c r="D16971">
        <v>0.51153837376295996</v>
      </c>
      <c r="E16971">
        <v>1.9349452238441402E-2</v>
      </c>
      <c r="F16971">
        <v>4.3168387649168499E-2</v>
      </c>
      <c r="G16971">
        <v>1.4312526969136035</v>
      </c>
    </row>
    <row r="16972" spans="1:7" x14ac:dyDescent="0.25">
      <c r="A16972" t="s">
        <v>70705</v>
      </c>
      <c r="B16972">
        <v>2.5363307692597101</v>
      </c>
      <c r="C16972">
        <v>-0.57750293314620205</v>
      </c>
      <c r="D16972">
        <v>0.76572150710633702</v>
      </c>
      <c r="E16972">
        <v>0.45073245226316999</v>
      </c>
      <c r="F16972">
        <v>0.56586796985292398</v>
      </c>
      <c r="G16972">
        <v>0.33350963779246673</v>
      </c>
    </row>
    <row r="16973" spans="1:7" x14ac:dyDescent="0.25">
      <c r="A16973" t="s">
        <v>70706</v>
      </c>
      <c r="B16973">
        <v>1.66162145462483</v>
      </c>
      <c r="C16973">
        <v>0.32102149391950002</v>
      </c>
      <c r="D16973">
        <v>1.0174344237577799</v>
      </c>
      <c r="E16973">
        <v>0.75236643205224696</v>
      </c>
      <c r="F16973">
        <v>0.82406924631454004</v>
      </c>
      <c r="G16973">
        <v>0.10305479955830758</v>
      </c>
    </row>
    <row r="16974" spans="1:7" x14ac:dyDescent="0.25">
      <c r="A16974" t="s">
        <v>70707</v>
      </c>
      <c r="B16974">
        <v>5.7760007856675797</v>
      </c>
      <c r="C16974">
        <v>-0.32498485882809203</v>
      </c>
      <c r="D16974">
        <v>0.34253408040317002</v>
      </c>
      <c r="E16974">
        <v>0.342739386146233</v>
      </c>
      <c r="F16974">
        <v>0.460312783259266</v>
      </c>
      <c r="G16974">
        <v>0.1056151584675149</v>
      </c>
    </row>
    <row r="16975" spans="1:7" x14ac:dyDescent="0.25">
      <c r="A16975" t="s">
        <v>70708</v>
      </c>
      <c r="B16975">
        <v>8.1864250145205109</v>
      </c>
      <c r="C16975">
        <v>0.25933986062118303</v>
      </c>
      <c r="D16975">
        <v>0.27414266592953901</v>
      </c>
      <c r="E16975">
        <v>0.34414691426789601</v>
      </c>
      <c r="F16975">
        <v>0.46161155115091501</v>
      </c>
      <c r="G16975">
        <v>6.7257163307014645E-2</v>
      </c>
    </row>
    <row r="16976" spans="1:7" x14ac:dyDescent="0.25">
      <c r="A16976" t="s">
        <v>70709</v>
      </c>
      <c r="B16976">
        <v>8.7070831555801007</v>
      </c>
      <c r="C16976">
        <v>0.46151499980001598</v>
      </c>
      <c r="D16976">
        <v>0.18459287949199399</v>
      </c>
      <c r="E16976">
        <v>1.2413102683023799E-2</v>
      </c>
      <c r="F16976">
        <v>2.95343536717808E-2</v>
      </c>
      <c r="G16976">
        <v>0.21299609504040876</v>
      </c>
    </row>
    <row r="16977" spans="1:7" x14ac:dyDescent="0.25">
      <c r="A16977" t="s">
        <v>70710</v>
      </c>
      <c r="B16977">
        <v>10.662737916038701</v>
      </c>
      <c r="C16977">
        <v>-2.09312540450796E-2</v>
      </c>
      <c r="D16977">
        <v>0.38632559312194498</v>
      </c>
      <c r="E16977">
        <v>0.95679147983508395</v>
      </c>
      <c r="F16977">
        <v>0.97118684056203997</v>
      </c>
      <c r="G16977">
        <v>4.3811739589966111E-4</v>
      </c>
    </row>
    <row r="16978" spans="1:7" x14ac:dyDescent="0.25">
      <c r="A16978" t="s">
        <v>70711</v>
      </c>
      <c r="B16978">
        <v>5.4173862031777604</v>
      </c>
      <c r="C16978">
        <v>-0.59404173478425004</v>
      </c>
      <c r="D16978">
        <v>0.41979730381754898</v>
      </c>
      <c r="E16978">
        <v>0.15704855690389799</v>
      </c>
      <c r="F16978">
        <v>0.24877451535759401</v>
      </c>
      <c r="G16978">
        <v>0.35288558266548126</v>
      </c>
    </row>
    <row r="16979" spans="1:7" x14ac:dyDescent="0.25">
      <c r="A16979" t="s">
        <v>70712</v>
      </c>
      <c r="B16979">
        <v>6.7670629708945604</v>
      </c>
      <c r="C16979">
        <v>-0.62104607114161503</v>
      </c>
      <c r="D16979">
        <v>0.31313002315472799</v>
      </c>
      <c r="E16979">
        <v>4.7328476428993599E-2</v>
      </c>
      <c r="F16979">
        <v>9.2513684029026599E-2</v>
      </c>
      <c r="G16979">
        <v>0.38569822248043595</v>
      </c>
    </row>
    <row r="16980" spans="1:7" x14ac:dyDescent="0.25">
      <c r="A16980" t="s">
        <v>70713</v>
      </c>
      <c r="B16980">
        <v>7.3458821542313499</v>
      </c>
      <c r="C16980">
        <v>-0.948689183996414</v>
      </c>
      <c r="D16980">
        <v>0.34942069245681201</v>
      </c>
      <c r="E16980">
        <v>6.6268895737945704E-3</v>
      </c>
      <c r="F16980">
        <v>1.71072968428202E-2</v>
      </c>
      <c r="G16980">
        <v>0.90001116783178181</v>
      </c>
    </row>
    <row r="16981" spans="1:7" x14ac:dyDescent="0.25">
      <c r="A16981" t="s">
        <v>70714</v>
      </c>
      <c r="B16981">
        <v>0.84780064465086902</v>
      </c>
      <c r="C16981">
        <v>-0.65146260826598001</v>
      </c>
      <c r="D16981">
        <v>1.6713363887055599</v>
      </c>
      <c r="E16981">
        <v>0.69669520287614095</v>
      </c>
      <c r="F16981">
        <v>0.77927903296090195</v>
      </c>
      <c r="G16981">
        <v>0.42440352996871372</v>
      </c>
    </row>
    <row r="16982" spans="1:7" x14ac:dyDescent="0.25">
      <c r="A16982" t="s">
        <v>70715</v>
      </c>
      <c r="B16982">
        <v>-0.67048328096269005</v>
      </c>
      <c r="C16982" t="s">
        <v>611</v>
      </c>
      <c r="D16982">
        <v>2.45007788033256</v>
      </c>
      <c r="E16982" t="s">
        <v>613</v>
      </c>
      <c r="F16982" t="s">
        <v>25</v>
      </c>
      <c r="G16982">
        <v>0</v>
      </c>
    </row>
    <row r="16983" spans="1:7" x14ac:dyDescent="0.25">
      <c r="A16983" t="s">
        <v>70716</v>
      </c>
      <c r="B16983">
        <v>8.1143401728517597E-2</v>
      </c>
      <c r="C16983" t="s">
        <v>611</v>
      </c>
      <c r="D16983">
        <v>4.9464082945451704</v>
      </c>
      <c r="E16983" t="s">
        <v>613</v>
      </c>
      <c r="F16983" t="s">
        <v>25</v>
      </c>
      <c r="G16983">
        <v>0</v>
      </c>
    </row>
    <row r="16984" spans="1:7" x14ac:dyDescent="0.25">
      <c r="A16984" t="s">
        <v>70717</v>
      </c>
      <c r="B16984">
        <v>0.69100695589180605</v>
      </c>
      <c r="C16984">
        <v>-0.70451234792398898</v>
      </c>
      <c r="D16984">
        <v>2.11846837362812</v>
      </c>
      <c r="E16984">
        <v>0.73946839965075495</v>
      </c>
      <c r="F16984">
        <v>0.813708576747882</v>
      </c>
      <c r="G16984">
        <v>0.49633764837737171</v>
      </c>
    </row>
    <row r="16985" spans="1:7" x14ac:dyDescent="0.25">
      <c r="A16985" t="s">
        <v>70718</v>
      </c>
      <c r="B16985">
        <v>0.367502887648603</v>
      </c>
      <c r="C16985" t="s">
        <v>611</v>
      </c>
      <c r="D16985">
        <v>2.01604046359166</v>
      </c>
      <c r="E16985" t="s">
        <v>613</v>
      </c>
      <c r="F16985" t="s">
        <v>25</v>
      </c>
      <c r="G16985">
        <v>0</v>
      </c>
    </row>
    <row r="16986" spans="1:7" x14ac:dyDescent="0.25">
      <c r="A16986" t="s">
        <v>70719</v>
      </c>
      <c r="B16986">
        <v>1.6153318643763499</v>
      </c>
      <c r="C16986" t="s">
        <v>611</v>
      </c>
      <c r="D16986">
        <v>1.90512006848809</v>
      </c>
      <c r="E16986" t="s">
        <v>613</v>
      </c>
      <c r="F16986" t="s">
        <v>613</v>
      </c>
      <c r="G16986">
        <v>0</v>
      </c>
    </row>
    <row r="16987" spans="1:7" x14ac:dyDescent="0.25">
      <c r="A16987" t="s">
        <v>70720</v>
      </c>
      <c r="B16987">
        <v>6.8123624431922902</v>
      </c>
      <c r="C16987">
        <v>2.4157392812782601</v>
      </c>
      <c r="D16987">
        <v>1.15084228453966</v>
      </c>
      <c r="E16987">
        <v>3.5807608445321298E-2</v>
      </c>
      <c r="F16987">
        <v>7.3043383174205903E-2</v>
      </c>
      <c r="G16987">
        <v>5.8357962751108046</v>
      </c>
    </row>
    <row r="16988" spans="1:7" x14ac:dyDescent="0.25">
      <c r="A16988" t="s">
        <v>70721</v>
      </c>
      <c r="B16988">
        <v>5.6723164849458803</v>
      </c>
      <c r="C16988">
        <v>4.5780137288620404</v>
      </c>
      <c r="D16988">
        <v>1.8745635402143299</v>
      </c>
      <c r="E16988">
        <v>1.45990351776737E-2</v>
      </c>
      <c r="F16988">
        <v>3.4001926232431097E-2</v>
      </c>
      <c r="G16988">
        <v>20.958209701649324</v>
      </c>
    </row>
    <row r="16989" spans="1:7" x14ac:dyDescent="0.25">
      <c r="A16989" t="s">
        <v>70722</v>
      </c>
      <c r="B16989">
        <v>6.78864536100295</v>
      </c>
      <c r="C16989">
        <v>-0.66858085366249997</v>
      </c>
      <c r="D16989">
        <v>1.2447575586153401</v>
      </c>
      <c r="E16989">
        <v>0.59118657229935201</v>
      </c>
      <c r="F16989">
        <v>0.69037035307884997</v>
      </c>
      <c r="G16989">
        <v>0.44700035788407722</v>
      </c>
    </row>
    <row r="16990" spans="1:7" x14ac:dyDescent="0.25">
      <c r="A16990" t="s">
        <v>70723</v>
      </c>
      <c r="B16990">
        <v>6.3536205730622903</v>
      </c>
      <c r="C16990">
        <v>-0.88425953486348996</v>
      </c>
      <c r="D16990">
        <v>1.29428325007406</v>
      </c>
      <c r="E16990">
        <v>0.49447792527939599</v>
      </c>
      <c r="F16990">
        <v>0.60645884945027595</v>
      </c>
      <c r="G16990">
        <v>0.78191492499699566</v>
      </c>
    </row>
    <row r="16991" spans="1:7" x14ac:dyDescent="0.25">
      <c r="A16991" t="s">
        <v>70724</v>
      </c>
      <c r="B16991">
        <v>4.1570399691360196</v>
      </c>
      <c r="C16991">
        <v>-0.43462820896017501</v>
      </c>
      <c r="D16991">
        <v>1.12041020625461</v>
      </c>
      <c r="E16991">
        <v>0.69807610772433804</v>
      </c>
      <c r="F16991">
        <v>0.78017594620240505</v>
      </c>
      <c r="G16991">
        <v>0.18890168002392954</v>
      </c>
    </row>
    <row r="16992" spans="1:7" x14ac:dyDescent="0.25">
      <c r="A16992" t="s">
        <v>70725</v>
      </c>
      <c r="B16992">
        <v>-9.2390942748815805E-2</v>
      </c>
      <c r="C16992">
        <v>-0.69567395529642095</v>
      </c>
      <c r="D16992">
        <v>1.7989513000599899</v>
      </c>
      <c r="E16992">
        <v>0.69897029557453105</v>
      </c>
      <c r="F16992" t="s">
        <v>25</v>
      </c>
      <c r="G16992">
        <v>0.48396225207776672</v>
      </c>
    </row>
    <row r="16993" spans="1:7" x14ac:dyDescent="0.25">
      <c r="A16993" t="s">
        <v>70726</v>
      </c>
      <c r="B16993">
        <v>1.69398679279348</v>
      </c>
      <c r="C16993" t="s">
        <v>611</v>
      </c>
      <c r="D16993">
        <v>2.0366344127540001</v>
      </c>
      <c r="E16993" t="s">
        <v>613</v>
      </c>
      <c r="F16993" t="s">
        <v>613</v>
      </c>
      <c r="G16993">
        <v>0</v>
      </c>
    </row>
    <row r="16994" spans="1:7" x14ac:dyDescent="0.25">
      <c r="A16994" t="s">
        <v>70727</v>
      </c>
      <c r="B16994">
        <v>0.99361976414200504</v>
      </c>
      <c r="C16994" t="s">
        <v>611</v>
      </c>
      <c r="D16994">
        <v>2.07172166088723</v>
      </c>
      <c r="E16994" t="s">
        <v>613</v>
      </c>
      <c r="F16994" t="s">
        <v>613</v>
      </c>
      <c r="G16994">
        <v>0</v>
      </c>
    </row>
    <row r="16995" spans="1:7" x14ac:dyDescent="0.25">
      <c r="A16995" t="s">
        <v>70728</v>
      </c>
      <c r="B16995">
        <v>3.9433828315861099</v>
      </c>
      <c r="C16995">
        <v>-0.33001949003453102</v>
      </c>
      <c r="D16995">
        <v>1.7723934867058999</v>
      </c>
      <c r="E16995">
        <v>0.852288002354191</v>
      </c>
      <c r="F16995">
        <v>0.89803792315503395</v>
      </c>
      <c r="G16995">
        <v>0.10891286380265192</v>
      </c>
    </row>
    <row r="16996" spans="1:7" x14ac:dyDescent="0.25">
      <c r="A16996" t="s">
        <v>70729</v>
      </c>
      <c r="B16996">
        <v>1.2775759801413999</v>
      </c>
      <c r="C16996">
        <v>-1.2007333847749599</v>
      </c>
      <c r="D16996">
        <v>1.63850215129057</v>
      </c>
      <c r="E16996">
        <v>0.463665898886648</v>
      </c>
      <c r="F16996">
        <v>0.578193106929345</v>
      </c>
      <c r="G16996">
        <v>1.441760661313132</v>
      </c>
    </row>
    <row r="16997" spans="1:7" x14ac:dyDescent="0.25">
      <c r="A16997" t="s">
        <v>70730</v>
      </c>
      <c r="B16997">
        <v>-1.7208469103583801</v>
      </c>
      <c r="C16997">
        <v>-0.70450662447287005</v>
      </c>
      <c r="D16997">
        <v>4.55364100955659</v>
      </c>
      <c r="E16997">
        <v>0.87704772580330803</v>
      </c>
      <c r="F16997" t="s">
        <v>25</v>
      </c>
      <c r="G16997">
        <v>0.49632958392615756</v>
      </c>
    </row>
    <row r="16998" spans="1:7" x14ac:dyDescent="0.25">
      <c r="A16998" t="s">
        <v>70731</v>
      </c>
      <c r="B16998">
        <v>4.3248956332242399</v>
      </c>
      <c r="C16998">
        <v>-2.0270429965245</v>
      </c>
      <c r="D16998">
        <v>0.67519139752671697</v>
      </c>
      <c r="E16998">
        <v>2.6805768718442102E-3</v>
      </c>
      <c r="F16998">
        <v>7.7067095768323804E-3</v>
      </c>
      <c r="G16998">
        <v>4.1089033097590244</v>
      </c>
    </row>
    <row r="16999" spans="1:7" x14ac:dyDescent="0.25">
      <c r="A16999" t="s">
        <v>70732</v>
      </c>
      <c r="B16999">
        <v>4.9711239845921904</v>
      </c>
      <c r="C16999">
        <v>-1.4090624082522101</v>
      </c>
      <c r="D16999">
        <v>0.51816688720333004</v>
      </c>
      <c r="E16999">
        <v>6.5415971967203697E-3</v>
      </c>
      <c r="F16999">
        <v>1.6916244226987499E-2</v>
      </c>
      <c r="G16999">
        <v>1.9854568703495179</v>
      </c>
    </row>
    <row r="17000" spans="1:7" x14ac:dyDescent="0.25">
      <c r="A17000" t="s">
        <v>70733</v>
      </c>
      <c r="B17000">
        <v>7.45859515580955</v>
      </c>
      <c r="C17000">
        <v>1.2144226538402101</v>
      </c>
      <c r="D17000">
        <v>0.29451522139845399</v>
      </c>
      <c r="E17000">
        <v>3.7321823921498997E-5</v>
      </c>
      <c r="F17000">
        <v>1.6372129410028799E-4</v>
      </c>
      <c r="G17000">
        <v>1.4748223821602988</v>
      </c>
    </row>
    <row r="17001" spans="1:7" x14ac:dyDescent="0.25">
      <c r="A17001" t="s">
        <v>70734</v>
      </c>
      <c r="B17001">
        <v>7.2220368562947597</v>
      </c>
      <c r="C17001">
        <v>0.29868909194577697</v>
      </c>
      <c r="D17001">
        <v>0.19471383648334101</v>
      </c>
      <c r="E17001">
        <v>0.125032095348551</v>
      </c>
      <c r="F17001">
        <v>0.20697502541112001</v>
      </c>
      <c r="G17001">
        <v>8.9215173647392815E-2</v>
      </c>
    </row>
    <row r="17002" spans="1:7" x14ac:dyDescent="0.25">
      <c r="A17002" t="s">
        <v>70735</v>
      </c>
      <c r="B17002">
        <v>6.6629548150190301</v>
      </c>
      <c r="C17002">
        <v>0.34191856450612501</v>
      </c>
      <c r="D17002">
        <v>0.30162358860516802</v>
      </c>
      <c r="E17002">
        <v>0.25696506602093899</v>
      </c>
      <c r="F17002">
        <v>0.36840708674872402</v>
      </c>
      <c r="G17002">
        <v>0.11690830475392917</v>
      </c>
    </row>
    <row r="17003" spans="1:7" x14ac:dyDescent="0.25">
      <c r="A17003" t="s">
        <v>70736</v>
      </c>
      <c r="B17003">
        <v>8.8963877199737809</v>
      </c>
      <c r="C17003">
        <v>2.7979810831576599</v>
      </c>
      <c r="D17003">
        <v>0.42236995327759902</v>
      </c>
      <c r="E17003">
        <v>3.4847394871000502E-11</v>
      </c>
      <c r="F17003">
        <v>3.6057400408759299E-10</v>
      </c>
      <c r="G17003">
        <v>7.8286981417081121</v>
      </c>
    </row>
    <row r="17004" spans="1:7" x14ac:dyDescent="0.25">
      <c r="A17004" t="s">
        <v>70737</v>
      </c>
      <c r="B17004">
        <v>9.7990828169321897</v>
      </c>
      <c r="C17004">
        <v>3.09377302251279</v>
      </c>
      <c r="D17004">
        <v>0.45589104590485302</v>
      </c>
      <c r="E17004">
        <v>1.15116420898726E-11</v>
      </c>
      <c r="F17004">
        <v>1.2408234556643801E-10</v>
      </c>
      <c r="G17004">
        <v>9.5714315148279248</v>
      </c>
    </row>
    <row r="17005" spans="1:7" x14ac:dyDescent="0.25">
      <c r="A17005" t="s">
        <v>70738</v>
      </c>
      <c r="B17005">
        <v>5.0816167421101497</v>
      </c>
      <c r="C17005">
        <v>-0.171813558028165</v>
      </c>
      <c r="D17005">
        <v>0.36127978013436102</v>
      </c>
      <c r="E17005">
        <v>0.63438127902895702</v>
      </c>
      <c r="F17005">
        <v>0.72730408231466703</v>
      </c>
      <c r="G17005">
        <v>2.9519898722297624E-2</v>
      </c>
    </row>
    <row r="17006" spans="1:7" x14ac:dyDescent="0.25">
      <c r="A17006" t="s">
        <v>70739</v>
      </c>
      <c r="B17006">
        <v>11.163077616939001</v>
      </c>
      <c r="C17006">
        <v>-1.21882135934181</v>
      </c>
      <c r="D17006">
        <v>0.336864785990522</v>
      </c>
      <c r="E17006">
        <v>2.9673671936822598E-4</v>
      </c>
      <c r="F17006">
        <v>1.0789022238710201E-3</v>
      </c>
      <c r="G17006">
        <v>1.4855255059878176</v>
      </c>
    </row>
    <row r="17007" spans="1:7" x14ac:dyDescent="0.25">
      <c r="A17007" t="s">
        <v>70740</v>
      </c>
      <c r="B17007">
        <v>11.2598226486882</v>
      </c>
      <c r="C17007">
        <v>-1.2195508332745999</v>
      </c>
      <c r="D17007">
        <v>0.368355901886179</v>
      </c>
      <c r="E17007">
        <v>9.3031375723994902E-4</v>
      </c>
      <c r="F17007">
        <v>3.0090034984254399E-3</v>
      </c>
      <c r="G17007">
        <v>1.487304234940771</v>
      </c>
    </row>
    <row r="17008" spans="1:7" x14ac:dyDescent="0.25">
      <c r="A17008" t="s">
        <v>70741</v>
      </c>
      <c r="B17008">
        <v>10.8536073038739</v>
      </c>
      <c r="C17008">
        <v>-1.12024984708242</v>
      </c>
      <c r="D17008">
        <v>0.35318628873018598</v>
      </c>
      <c r="E17008">
        <v>1.5147725118998701E-3</v>
      </c>
      <c r="F17008">
        <v>4.6445308667046898E-3</v>
      </c>
      <c r="G17008">
        <v>1.2549597198881854</v>
      </c>
    </row>
    <row r="17009" spans="1:7" x14ac:dyDescent="0.25">
      <c r="A17009" t="s">
        <v>70742</v>
      </c>
      <c r="B17009">
        <v>5.1370312610988398</v>
      </c>
      <c r="C17009">
        <v>-1.2547985349780899</v>
      </c>
      <c r="D17009">
        <v>0.42009939866628898</v>
      </c>
      <c r="E17009">
        <v>2.8181390101613499E-3</v>
      </c>
      <c r="F17009">
        <v>8.0482295455978192E-3</v>
      </c>
      <c r="G17009">
        <v>1.5745193633831607</v>
      </c>
    </row>
    <row r="17010" spans="1:7" x14ac:dyDescent="0.25">
      <c r="A17010" t="s">
        <v>70743</v>
      </c>
      <c r="B17010">
        <v>4.5024552353454004</v>
      </c>
      <c r="C17010">
        <v>-0.231049120323084</v>
      </c>
      <c r="D17010">
        <v>0.480594666401291</v>
      </c>
      <c r="E17010">
        <v>0.63068940646382499</v>
      </c>
      <c r="F17010">
        <v>0.72442962846605197</v>
      </c>
      <c r="G17010">
        <v>5.3383696002070949E-2</v>
      </c>
    </row>
    <row r="17011" spans="1:7" x14ac:dyDescent="0.25">
      <c r="A17011" t="s">
        <v>70744</v>
      </c>
      <c r="B17011">
        <v>2.3342650663887201</v>
      </c>
      <c r="C17011">
        <v>-0.41986035877122901</v>
      </c>
      <c r="D17011">
        <v>0.93639912094615296</v>
      </c>
      <c r="E17011">
        <v>0.65388072953537602</v>
      </c>
      <c r="F17011">
        <v>0.74391750308961402</v>
      </c>
      <c r="G17011">
        <v>0.17628272086750515</v>
      </c>
    </row>
    <row r="17012" spans="1:7" x14ac:dyDescent="0.25">
      <c r="A17012" t="s">
        <v>70745</v>
      </c>
      <c r="B17012">
        <v>5.0105046503254203</v>
      </c>
      <c r="C17012">
        <v>0.10205307715093399</v>
      </c>
      <c r="D17012">
        <v>0.46741122301356203</v>
      </c>
      <c r="E17012">
        <v>0.82716669305410495</v>
      </c>
      <c r="F17012">
        <v>0.88066225256803499</v>
      </c>
      <c r="G17012">
        <v>1.0414830555974485E-2</v>
      </c>
    </row>
    <row r="17013" spans="1:7" x14ac:dyDescent="0.25">
      <c r="A17013" t="s">
        <v>70746</v>
      </c>
      <c r="B17013">
        <v>3.7173855199878898</v>
      </c>
      <c r="C17013">
        <v>-1.7701770620303701</v>
      </c>
      <c r="D17013">
        <v>0.72581638421374695</v>
      </c>
      <c r="E17013">
        <v>1.4732972093467699E-2</v>
      </c>
      <c r="F17013">
        <v>3.4263105979420602E-2</v>
      </c>
      <c r="G17013">
        <v>3.1335268309384725</v>
      </c>
    </row>
    <row r="17014" spans="1:7" x14ac:dyDescent="0.25">
      <c r="A17014" t="s">
        <v>70747</v>
      </c>
      <c r="B17014">
        <v>3.2642455144031599</v>
      </c>
      <c r="C17014">
        <v>-7.9352462375307298E-2</v>
      </c>
      <c r="D17014">
        <v>0.70434101849883701</v>
      </c>
      <c r="E17014">
        <v>0.91029853512501901</v>
      </c>
      <c r="F17014">
        <v>0.93912498731476901</v>
      </c>
      <c r="G17014">
        <v>6.2968132850245604E-3</v>
      </c>
    </row>
    <row r="17015" spans="1:7" x14ac:dyDescent="0.25">
      <c r="A17015" t="s">
        <v>70748</v>
      </c>
      <c r="B17015">
        <v>7.8031220208948104</v>
      </c>
      <c r="C17015">
        <v>-1.8552291093601501</v>
      </c>
      <c r="D17015">
        <v>0.28762180849671098</v>
      </c>
      <c r="E17015">
        <v>1.1167466012972199E-10</v>
      </c>
      <c r="F17015">
        <v>1.0931598931120701E-9</v>
      </c>
      <c r="G17015">
        <v>3.4418750482172555</v>
      </c>
    </row>
    <row r="17016" spans="1:7" x14ac:dyDescent="0.25">
      <c r="A17016" t="s">
        <v>70749</v>
      </c>
      <c r="B17016">
        <v>11.778921339676399</v>
      </c>
      <c r="C17016">
        <v>-3.1677828084901201</v>
      </c>
      <c r="D17016">
        <v>0.81597576650416503</v>
      </c>
      <c r="E17016">
        <v>1.03514802680232E-4</v>
      </c>
      <c r="F17016">
        <v>4.1686586741187398E-4</v>
      </c>
      <c r="G17016">
        <v>10.034847921765552</v>
      </c>
    </row>
    <row r="17017" spans="1:7" x14ac:dyDescent="0.25">
      <c r="A17017" t="s">
        <v>70750</v>
      </c>
      <c r="B17017">
        <v>6.4542358760407703</v>
      </c>
      <c r="C17017">
        <v>-2.4222424190548999</v>
      </c>
      <c r="D17017">
        <v>0.66235979538613599</v>
      </c>
      <c r="E17017">
        <v>2.5519542763621799E-4</v>
      </c>
      <c r="F17017">
        <v>9.4165715013731896E-4</v>
      </c>
      <c r="G17017">
        <v>5.8672583366689333</v>
      </c>
    </row>
    <row r="17018" spans="1:7" x14ac:dyDescent="0.25">
      <c r="A17018" t="s">
        <v>70751</v>
      </c>
      <c r="B17018">
        <v>7.86057640884672</v>
      </c>
      <c r="C17018">
        <v>-1.2788673383256099</v>
      </c>
      <c r="D17018">
        <v>0.52863561976211804</v>
      </c>
      <c r="E17018">
        <v>1.55553286872581E-2</v>
      </c>
      <c r="F17018">
        <v>3.5866051219624599E-2</v>
      </c>
      <c r="G17018">
        <v>1.63550166903603</v>
      </c>
    </row>
    <row r="17019" spans="1:7" x14ac:dyDescent="0.25">
      <c r="A17019" t="s">
        <v>70752</v>
      </c>
      <c r="B17019">
        <v>11.5904478016972</v>
      </c>
      <c r="C17019">
        <v>0.21822966522395801</v>
      </c>
      <c r="D17019">
        <v>0.26847237042388999</v>
      </c>
      <c r="E17019">
        <v>0.41630000869343098</v>
      </c>
      <c r="F17019">
        <v>0.53372144348859596</v>
      </c>
      <c r="G17019">
        <v>4.7624186783760784E-2</v>
      </c>
    </row>
    <row r="17020" spans="1:7" x14ac:dyDescent="0.25">
      <c r="A17020" t="s">
        <v>70753</v>
      </c>
      <c r="B17020">
        <v>9.4461487586838597</v>
      </c>
      <c r="C17020">
        <v>-0.95128064441903204</v>
      </c>
      <c r="D17020">
        <v>0.40131784280895599</v>
      </c>
      <c r="E17020">
        <v>1.77692296140377E-2</v>
      </c>
      <c r="F17020">
        <v>4.0141434516118998E-2</v>
      </c>
      <c r="G17020">
        <v>0.9049348644462889</v>
      </c>
    </row>
    <row r="17021" spans="1:7" x14ac:dyDescent="0.25">
      <c r="A17021" t="s">
        <v>70754</v>
      </c>
      <c r="B17021">
        <v>9.2012448303748293</v>
      </c>
      <c r="C17021">
        <v>-0.737772707233323</v>
      </c>
      <c r="D17021">
        <v>0.47714348241228599</v>
      </c>
      <c r="E17021">
        <v>0.12204946559695599</v>
      </c>
      <c r="F17021">
        <v>0.20289408480322799</v>
      </c>
      <c r="G17021">
        <v>0.54430856753838652</v>
      </c>
    </row>
    <row r="17022" spans="1:7" x14ac:dyDescent="0.25">
      <c r="A17022" t="s">
        <v>70755</v>
      </c>
      <c r="B17022">
        <v>10.1918804866116</v>
      </c>
      <c r="C17022">
        <v>2.8073138815851002</v>
      </c>
      <c r="D17022">
        <v>0.33822123240353602</v>
      </c>
      <c r="E17022">
        <v>1.03910389263711E-16</v>
      </c>
      <c r="F17022">
        <v>1.8115172575613501E-15</v>
      </c>
      <c r="G17022">
        <v>7.8810112297404018</v>
      </c>
    </row>
    <row r="17023" spans="1:7" x14ac:dyDescent="0.25">
      <c r="A17023" t="s">
        <v>70756</v>
      </c>
      <c r="B17023">
        <v>10.1931192742265</v>
      </c>
      <c r="C17023">
        <v>2.5791474098367702</v>
      </c>
      <c r="D17023">
        <v>0.29425900027820601</v>
      </c>
      <c r="E17023">
        <v>1.86961141080459E-18</v>
      </c>
      <c r="F17023">
        <v>3.6621474602291901E-17</v>
      </c>
      <c r="G17023">
        <v>6.65200136166772</v>
      </c>
    </row>
    <row r="17024" spans="1:7" x14ac:dyDescent="0.25">
      <c r="A17024" t="s">
        <v>70757</v>
      </c>
      <c r="B17024">
        <v>10.7040799511646</v>
      </c>
      <c r="C17024">
        <v>3.1552750204346798</v>
      </c>
      <c r="D17024">
        <v>0.31272993130834098</v>
      </c>
      <c r="E17024">
        <v>6.1509165996150799E-24</v>
      </c>
      <c r="F17024">
        <v>1.7579506033111999E-22</v>
      </c>
      <c r="G17024">
        <v>9.9557604545790692</v>
      </c>
    </row>
    <row r="17025" spans="1:7" x14ac:dyDescent="0.25">
      <c r="A17025" t="s">
        <v>70758</v>
      </c>
      <c r="B17025">
        <v>9.7298437199113295</v>
      </c>
      <c r="C17025">
        <v>3.0254046085919102</v>
      </c>
      <c r="D17025">
        <v>0.31237655203288001</v>
      </c>
      <c r="E17025">
        <v>3.4879630929088198E-22</v>
      </c>
      <c r="F17025">
        <v>8.9393271496656405E-21</v>
      </c>
      <c r="G17025">
        <v>9.1530730456891689</v>
      </c>
    </row>
    <row r="17026" spans="1:7" x14ac:dyDescent="0.25">
      <c r="A17026" t="s">
        <v>70759</v>
      </c>
      <c r="B17026">
        <v>4.3736463976126396</v>
      </c>
      <c r="C17026">
        <v>5.7792185511315999E-2</v>
      </c>
      <c r="D17026">
        <v>0.52933572907055204</v>
      </c>
      <c r="E17026">
        <v>0.91306075611950699</v>
      </c>
      <c r="F17026">
        <v>0.94120252706061902</v>
      </c>
      <c r="G17026">
        <v>3.3399367061743629E-3</v>
      </c>
    </row>
    <row r="17027" spans="1:7" x14ac:dyDescent="0.25">
      <c r="A17027" t="s">
        <v>70760</v>
      </c>
      <c r="B17027">
        <v>6.8931559812399197</v>
      </c>
      <c r="C17027">
        <v>-0.42160260054457599</v>
      </c>
      <c r="D17027">
        <v>0.29836597242621699</v>
      </c>
      <c r="E17027">
        <v>0.157644409782637</v>
      </c>
      <c r="F17027">
        <v>0.24944606171712799</v>
      </c>
      <c r="G17027">
        <v>0.17774875278594932</v>
      </c>
    </row>
    <row r="17028" spans="1:7" x14ac:dyDescent="0.25">
      <c r="A17028" t="s">
        <v>70761</v>
      </c>
      <c r="B17028">
        <v>6.2857896730739</v>
      </c>
      <c r="C17028">
        <v>1.2539288818883401</v>
      </c>
      <c r="D17028">
        <v>0.59817828028990505</v>
      </c>
      <c r="E17028">
        <v>3.6060366189757997E-2</v>
      </c>
      <c r="F17028">
        <v>7.3448513922622402E-2</v>
      </c>
      <c r="G17028">
        <v>1.5723376408337426</v>
      </c>
    </row>
    <row r="17029" spans="1:7" x14ac:dyDescent="0.25">
      <c r="A17029" t="s">
        <v>70762</v>
      </c>
      <c r="B17029">
        <v>7.0457824497934398</v>
      </c>
      <c r="C17029">
        <v>-1.5528813711731799</v>
      </c>
      <c r="D17029">
        <v>0.41620756206419302</v>
      </c>
      <c r="E17029">
        <v>1.9070129228901901E-4</v>
      </c>
      <c r="F17029">
        <v>7.2349124626865796E-4</v>
      </c>
      <c r="G17029">
        <v>2.4114405529366953</v>
      </c>
    </row>
    <row r="17030" spans="1:7" x14ac:dyDescent="0.25">
      <c r="A17030" t="s">
        <v>70763</v>
      </c>
      <c r="B17030">
        <v>4.3982360923156403</v>
      </c>
      <c r="C17030">
        <v>-0.115175405113301</v>
      </c>
      <c r="D17030">
        <v>0.54269299063779997</v>
      </c>
      <c r="E17030">
        <v>0.83192807508635103</v>
      </c>
      <c r="F17030">
        <v>0.88379473306791201</v>
      </c>
      <c r="G17030">
        <v>1.3265373943013003E-2</v>
      </c>
    </row>
    <row r="17031" spans="1:7" x14ac:dyDescent="0.25">
      <c r="A17031" t="s">
        <v>70764</v>
      </c>
      <c r="B17031">
        <v>4.2360237078575098</v>
      </c>
      <c r="C17031">
        <v>8.71824214277412E-2</v>
      </c>
      <c r="D17031">
        <v>0.465720355330911</v>
      </c>
      <c r="E17031">
        <v>0.85150454719879498</v>
      </c>
      <c r="F17031">
        <v>0.89746495355706901</v>
      </c>
      <c r="G17031">
        <v>7.6007746060042678E-3</v>
      </c>
    </row>
    <row r="17032" spans="1:7" x14ac:dyDescent="0.25">
      <c r="A17032" t="s">
        <v>70765</v>
      </c>
      <c r="B17032">
        <v>5.9340654381156197</v>
      </c>
      <c r="C17032">
        <v>-0.13391479083920099</v>
      </c>
      <c r="D17032">
        <v>0.30852102425072497</v>
      </c>
      <c r="E17032">
        <v>0.66424921371892498</v>
      </c>
      <c r="F17032">
        <v>0.75289826453431496</v>
      </c>
      <c r="G17032">
        <v>1.7933171205506949E-2</v>
      </c>
    </row>
    <row r="17033" spans="1:7" x14ac:dyDescent="0.25">
      <c r="A17033" t="s">
        <v>70766</v>
      </c>
      <c r="B17033">
        <v>4.7110350219039701</v>
      </c>
      <c r="C17033">
        <v>-5.6912748203007298E-2</v>
      </c>
      <c r="D17033">
        <v>0.51637683514864097</v>
      </c>
      <c r="E17033">
        <v>0.91223844363469997</v>
      </c>
      <c r="F17033">
        <v>0.94061188161590403</v>
      </c>
      <c r="G17033">
        <v>3.2390609080189103E-3</v>
      </c>
    </row>
    <row r="17034" spans="1:7" x14ac:dyDescent="0.25">
      <c r="A17034" t="s">
        <v>70767</v>
      </c>
      <c r="B17034">
        <v>4.60725109353905</v>
      </c>
      <c r="C17034">
        <v>-7.67503914449882E-2</v>
      </c>
      <c r="D17034">
        <v>0.569561987448016</v>
      </c>
      <c r="E17034">
        <v>0.89280688284605003</v>
      </c>
      <c r="F17034">
        <v>0.92726012596824003</v>
      </c>
      <c r="G17034">
        <v>5.890622586958918E-3</v>
      </c>
    </row>
    <row r="17035" spans="1:7" x14ac:dyDescent="0.25">
      <c r="A17035" t="s">
        <v>70768</v>
      </c>
      <c r="B17035">
        <v>5.1826152912360701</v>
      </c>
      <c r="C17035">
        <v>0.41447876326572197</v>
      </c>
      <c r="D17035">
        <v>0.56149832640916597</v>
      </c>
      <c r="E17035">
        <v>0.460413808702614</v>
      </c>
      <c r="F17035">
        <v>0.57500031253095096</v>
      </c>
      <c r="G17035">
        <v>0.17179264519828238</v>
      </c>
    </row>
    <row r="17036" spans="1:7" x14ac:dyDescent="0.25">
      <c r="A17036" t="s">
        <v>70769</v>
      </c>
      <c r="B17036">
        <v>7.6240580179805297</v>
      </c>
      <c r="C17036">
        <v>1.3552322576346301</v>
      </c>
      <c r="D17036">
        <v>0.227321335467084</v>
      </c>
      <c r="E17036">
        <v>2.4955554686604202E-9</v>
      </c>
      <c r="F17036">
        <v>2.08567402770676E-8</v>
      </c>
      <c r="G17036">
        <v>1.8366544721334563</v>
      </c>
    </row>
    <row r="17037" spans="1:7" x14ac:dyDescent="0.25">
      <c r="A17037" t="s">
        <v>70770</v>
      </c>
      <c r="B17037">
        <v>6.1668509043222599</v>
      </c>
      <c r="C17037">
        <v>0.37305482082031499</v>
      </c>
      <c r="D17037">
        <v>0.58769785861849799</v>
      </c>
      <c r="E17037">
        <v>0.52557637740669705</v>
      </c>
      <c r="F17037">
        <v>0.63397822860167397</v>
      </c>
      <c r="G17037">
        <v>0.13916989933727733</v>
      </c>
    </row>
    <row r="17038" spans="1:7" x14ac:dyDescent="0.25">
      <c r="A17038" t="s">
        <v>70771</v>
      </c>
      <c r="B17038">
        <v>6.7042221078690103</v>
      </c>
      <c r="C17038">
        <v>0.55873743422441702</v>
      </c>
      <c r="D17038">
        <v>0.42417153096482302</v>
      </c>
      <c r="E17038">
        <v>0.18775682578236999</v>
      </c>
      <c r="F17038">
        <v>0.28631018631631699</v>
      </c>
      <c r="G17038">
        <v>0.31218752040368475</v>
      </c>
    </row>
    <row r="17039" spans="1:7" x14ac:dyDescent="0.25">
      <c r="A17039" t="s">
        <v>70772</v>
      </c>
      <c r="B17039">
        <v>5.9025229590349904</v>
      </c>
      <c r="C17039">
        <v>-0.18861814321457501</v>
      </c>
      <c r="D17039">
        <v>0.455879673115199</v>
      </c>
      <c r="E17039">
        <v>0.679060533360341</v>
      </c>
      <c r="F17039">
        <v>0.76536321945364005</v>
      </c>
      <c r="G17039">
        <v>3.557680394971393E-2</v>
      </c>
    </row>
    <row r="17040" spans="1:7" x14ac:dyDescent="0.25">
      <c r="A17040" t="s">
        <v>70773</v>
      </c>
      <c r="B17040">
        <v>7.0296126604079801</v>
      </c>
      <c r="C17040">
        <v>0.47237857982516201</v>
      </c>
      <c r="D17040">
        <v>0.399341245614595</v>
      </c>
      <c r="E17040">
        <v>0.23685094503888601</v>
      </c>
      <c r="F17040">
        <v>0.344891105161997</v>
      </c>
      <c r="G17040">
        <v>0.22314152267763696</v>
      </c>
    </row>
    <row r="17041" spans="1:7" x14ac:dyDescent="0.25">
      <c r="A17041" t="s">
        <v>70774</v>
      </c>
      <c r="B17041">
        <v>7.4159110402746098</v>
      </c>
      <c r="C17041">
        <v>0.70580564509584598</v>
      </c>
      <c r="D17041">
        <v>0.37108309699969999</v>
      </c>
      <c r="E17041">
        <v>5.7169183630373099E-2</v>
      </c>
      <c r="F17041">
        <v>0.108369240359735</v>
      </c>
      <c r="G17041">
        <v>0.49816160864916331</v>
      </c>
    </row>
    <row r="17042" spans="1:7" x14ac:dyDescent="0.25">
      <c r="A17042" t="s">
        <v>70775</v>
      </c>
      <c r="B17042">
        <v>7.0468728052481602</v>
      </c>
      <c r="C17042">
        <v>0.191420180956936</v>
      </c>
      <c r="D17042">
        <v>0.3095801756464</v>
      </c>
      <c r="E17042">
        <v>0.53636321422672195</v>
      </c>
      <c r="F17042">
        <v>0.643233473835504</v>
      </c>
      <c r="G17042">
        <v>3.6641685677586126E-2</v>
      </c>
    </row>
    <row r="17043" spans="1:7" x14ac:dyDescent="0.25">
      <c r="A17043" t="s">
        <v>70776</v>
      </c>
      <c r="B17043">
        <v>4.0079464587081004</v>
      </c>
      <c r="C17043">
        <v>2.4291125055984</v>
      </c>
      <c r="D17043">
        <v>0.62447394362768505</v>
      </c>
      <c r="E17043">
        <v>1.0030452528029601E-4</v>
      </c>
      <c r="F17043">
        <v>4.0488856416910402E-4</v>
      </c>
      <c r="G17043">
        <v>5.9005875648545372</v>
      </c>
    </row>
    <row r="17044" spans="1:7" x14ac:dyDescent="0.25">
      <c r="A17044" t="s">
        <v>70777</v>
      </c>
      <c r="B17044">
        <v>5.1358153500272401</v>
      </c>
      <c r="C17044">
        <v>1.68013961725477</v>
      </c>
      <c r="D17044">
        <v>0.48340271418177799</v>
      </c>
      <c r="E17044">
        <v>5.0961308008625795E-4</v>
      </c>
      <c r="F17044">
        <v>1.7564099268531099E-3</v>
      </c>
      <c r="G17044">
        <v>2.822869133469005</v>
      </c>
    </row>
    <row r="17045" spans="1:7" x14ac:dyDescent="0.25">
      <c r="A17045" t="s">
        <v>70778</v>
      </c>
      <c r="B17045">
        <v>2.7295771340322199</v>
      </c>
      <c r="C17045">
        <v>-0.61140003727700498</v>
      </c>
      <c r="D17045">
        <v>0.74577259960050202</v>
      </c>
      <c r="E17045">
        <v>0.412318158517753</v>
      </c>
      <c r="F17045">
        <v>0.52966204195861899</v>
      </c>
      <c r="G17045">
        <v>0.37381000558232308</v>
      </c>
    </row>
    <row r="17046" spans="1:7" x14ac:dyDescent="0.25">
      <c r="A17046" t="s">
        <v>70779</v>
      </c>
      <c r="B17046">
        <v>9.3569021483389996</v>
      </c>
      <c r="C17046">
        <v>0.58338650425624206</v>
      </c>
      <c r="D17046">
        <v>0.194836778098537</v>
      </c>
      <c r="E17046">
        <v>2.7513670147356201E-3</v>
      </c>
      <c r="F17046">
        <v>7.8802058911263302E-3</v>
      </c>
      <c r="G17046">
        <v>0.34033981334831831</v>
      </c>
    </row>
    <row r="17047" spans="1:7" x14ac:dyDescent="0.25">
      <c r="A17047" t="s">
        <v>70780</v>
      </c>
      <c r="B17047">
        <v>8.3265930658075593</v>
      </c>
      <c r="C17047">
        <v>0.99308806640918101</v>
      </c>
      <c r="D17047">
        <v>0.42232602016501902</v>
      </c>
      <c r="E17047">
        <v>1.8699266556277301E-2</v>
      </c>
      <c r="F17047">
        <v>4.1941054108330302E-2</v>
      </c>
      <c r="G17047">
        <v>0.98622390764432588</v>
      </c>
    </row>
    <row r="17048" spans="1:7" x14ac:dyDescent="0.25">
      <c r="A17048" t="s">
        <v>70781</v>
      </c>
      <c r="B17048">
        <v>6.6041459321929299</v>
      </c>
      <c r="C17048">
        <v>1.2099993721734801</v>
      </c>
      <c r="D17048">
        <v>0.86829922321914299</v>
      </c>
      <c r="E17048">
        <v>0.16346015188233301</v>
      </c>
      <c r="F17048">
        <v>0.25679593944835899</v>
      </c>
      <c r="G17048">
        <v>1.464098480660216</v>
      </c>
    </row>
    <row r="17049" spans="1:7" x14ac:dyDescent="0.25">
      <c r="A17049" t="s">
        <v>70782</v>
      </c>
      <c r="B17049">
        <v>8.7694573654750894</v>
      </c>
      <c r="C17049">
        <v>-0.78346635008977294</v>
      </c>
      <c r="D17049">
        <v>0.50743700027404104</v>
      </c>
      <c r="E17049">
        <v>0.122596152019392</v>
      </c>
      <c r="F17049">
        <v>0.203603734419951</v>
      </c>
      <c r="G17049">
        <v>0.6138195217229907</v>
      </c>
    </row>
    <row r="17050" spans="1:7" x14ac:dyDescent="0.25">
      <c r="A17050" t="s">
        <v>70783</v>
      </c>
      <c r="B17050">
        <v>8.2683358285959407</v>
      </c>
      <c r="C17050">
        <v>0.50712146776475298</v>
      </c>
      <c r="D17050">
        <v>0.23985551172144901</v>
      </c>
      <c r="E17050">
        <v>3.44914462079801E-2</v>
      </c>
      <c r="F17050">
        <v>7.0888227263143297E-2</v>
      </c>
      <c r="G17050">
        <v>0.25717218306787737</v>
      </c>
    </row>
    <row r="17051" spans="1:7" x14ac:dyDescent="0.25">
      <c r="A17051" t="s">
        <v>70784</v>
      </c>
      <c r="B17051">
        <v>6.297947920755</v>
      </c>
      <c r="C17051">
        <v>2.6663048953461899</v>
      </c>
      <c r="D17051">
        <v>0.44743529124646703</v>
      </c>
      <c r="E17051">
        <v>2.5365427481385198E-9</v>
      </c>
      <c r="F17051">
        <v>2.1151073867749499E-8</v>
      </c>
      <c r="G17051">
        <v>7.1091817949470562</v>
      </c>
    </row>
    <row r="17052" spans="1:7" x14ac:dyDescent="0.25">
      <c r="A17052" t="s">
        <v>70785</v>
      </c>
      <c r="B17052">
        <v>10.1918036975396</v>
      </c>
      <c r="C17052">
        <v>-0.218910255718232</v>
      </c>
      <c r="D17052">
        <v>0.32825137715144798</v>
      </c>
      <c r="E17052">
        <v>0.50483715466106904</v>
      </c>
      <c r="F17052">
        <v>0.61578055275747701</v>
      </c>
      <c r="G17052">
        <v>4.7921700058621723E-2</v>
      </c>
    </row>
    <row r="17053" spans="1:7" x14ac:dyDescent="0.25">
      <c r="A17053" t="s">
        <v>70786</v>
      </c>
      <c r="B17053">
        <v>8.3035500393160095</v>
      </c>
      <c r="C17053">
        <v>-0.50232796695599902</v>
      </c>
      <c r="D17053">
        <v>0.35900804906348699</v>
      </c>
      <c r="E17053">
        <v>0.16174975598458699</v>
      </c>
      <c r="F17053">
        <v>0.254511648910349</v>
      </c>
      <c r="G17053">
        <v>0.25233338638614722</v>
      </c>
    </row>
    <row r="17054" spans="1:7" x14ac:dyDescent="0.25">
      <c r="A17054" t="s">
        <v>70787</v>
      </c>
      <c r="B17054">
        <v>7.1956774736990301</v>
      </c>
      <c r="C17054">
        <v>-0.292850850314125</v>
      </c>
      <c r="D17054">
        <v>0.40522282830268502</v>
      </c>
      <c r="E17054">
        <v>0.469869807843041</v>
      </c>
      <c r="F17054">
        <v>0.58371668765432605</v>
      </c>
      <c r="G17054">
        <v>8.576162052970604E-2</v>
      </c>
    </row>
    <row r="17055" spans="1:7" x14ac:dyDescent="0.25">
      <c r="A17055" t="s">
        <v>70788</v>
      </c>
      <c r="B17055">
        <v>6.7020547388710501</v>
      </c>
      <c r="C17055">
        <v>-0.69382467728127994</v>
      </c>
      <c r="D17055">
        <v>0.32114746191707599</v>
      </c>
      <c r="E17055">
        <v>3.07374546155696E-2</v>
      </c>
      <c r="F17055">
        <v>6.4158526769225302E-2</v>
      </c>
      <c r="G17055">
        <v>0.48139268280447228</v>
      </c>
    </row>
    <row r="17056" spans="1:7" x14ac:dyDescent="0.25">
      <c r="A17056" t="s">
        <v>70789</v>
      </c>
      <c r="B17056">
        <v>9.3548226295580701</v>
      </c>
      <c r="C17056">
        <v>-0.19026921193461199</v>
      </c>
      <c r="D17056">
        <v>0.250747010478655</v>
      </c>
      <c r="E17056">
        <v>0.44796652601755099</v>
      </c>
      <c r="F17056">
        <v>0.56328240079001901</v>
      </c>
      <c r="G17056">
        <v>3.6202373010218294E-2</v>
      </c>
    </row>
    <row r="17057" spans="1:7" x14ac:dyDescent="0.25">
      <c r="A17057" t="s">
        <v>70790</v>
      </c>
      <c r="B17057">
        <v>7.1070792224138097</v>
      </c>
      <c r="C17057">
        <v>-0.57327854124222599</v>
      </c>
      <c r="D17057">
        <v>0.43747459761106</v>
      </c>
      <c r="E17057">
        <v>0.19005141173338</v>
      </c>
      <c r="F17057">
        <v>0.28899151789816502</v>
      </c>
      <c r="G17057">
        <v>0.32864828584881461</v>
      </c>
    </row>
    <row r="17058" spans="1:7" x14ac:dyDescent="0.25">
      <c r="A17058" t="s">
        <v>70791</v>
      </c>
      <c r="B17058">
        <v>8.4102651891025797</v>
      </c>
      <c r="C17058">
        <v>-0.66673861534935297</v>
      </c>
      <c r="D17058">
        <v>0.60765521848183801</v>
      </c>
      <c r="E17058" t="s">
        <v>25</v>
      </c>
      <c r="F17058" t="s">
        <v>25</v>
      </c>
      <c r="G17058">
        <v>0.44454038119797246</v>
      </c>
    </row>
    <row r="17059" spans="1:7" x14ac:dyDescent="0.25">
      <c r="A17059" t="s">
        <v>70792</v>
      </c>
      <c r="B17059">
        <v>7.0316535805328</v>
      </c>
      <c r="C17059">
        <v>-0.97310513491595596</v>
      </c>
      <c r="D17059">
        <v>0.41582059610865901</v>
      </c>
      <c r="E17059">
        <v>1.9273195264103302E-2</v>
      </c>
      <c r="F17059">
        <v>4.3023702043405998E-2</v>
      </c>
      <c r="G17059">
        <v>0.94693360359980083</v>
      </c>
    </row>
    <row r="17060" spans="1:7" x14ac:dyDescent="0.25">
      <c r="A17060" t="s">
        <v>70793</v>
      </c>
      <c r="B17060">
        <v>9.7915792567843507</v>
      </c>
      <c r="C17060">
        <v>0.134063934605479</v>
      </c>
      <c r="D17060">
        <v>0.29983341191921797</v>
      </c>
      <c r="E17060">
        <v>0.65478259328202304</v>
      </c>
      <c r="F17060">
        <v>0.74471896635989099</v>
      </c>
      <c r="G17060">
        <v>1.7973138561902149E-2</v>
      </c>
    </row>
    <row r="17061" spans="1:7" x14ac:dyDescent="0.25">
      <c r="A17061" t="s">
        <v>70794</v>
      </c>
      <c r="B17061">
        <v>11.608697795291199</v>
      </c>
      <c r="C17061">
        <v>1.4347775228822299</v>
      </c>
      <c r="D17061">
        <v>0.27613821698004398</v>
      </c>
      <c r="E17061">
        <v>2.0376761466869501E-7</v>
      </c>
      <c r="F17061">
        <v>1.31452411610656E-6</v>
      </c>
      <c r="G17061">
        <v>2.0585865401680676</v>
      </c>
    </row>
    <row r="17062" spans="1:7" x14ac:dyDescent="0.25">
      <c r="A17062" t="s">
        <v>70795</v>
      </c>
      <c r="B17062">
        <v>6.3694404531969004</v>
      </c>
      <c r="C17062">
        <v>-2.0935343727781701</v>
      </c>
      <c r="D17062">
        <v>0.53634232748460298</v>
      </c>
      <c r="E17062">
        <v>9.4868492248187795E-5</v>
      </c>
      <c r="F17062">
        <v>3.8426119159922E-4</v>
      </c>
      <c r="G17062">
        <v>4.3828861700036859</v>
      </c>
    </row>
    <row r="17063" spans="1:7" x14ac:dyDescent="0.25">
      <c r="A17063" t="s">
        <v>70796</v>
      </c>
      <c r="B17063">
        <v>8.6724733458800394</v>
      </c>
      <c r="C17063">
        <v>-0.40107206123463401</v>
      </c>
      <c r="D17063">
        <v>0.30087357969302703</v>
      </c>
      <c r="E17063">
        <v>0.182523536895838</v>
      </c>
      <c r="F17063">
        <v>0.28016449478934002</v>
      </c>
      <c r="G17063">
        <v>0.16085879830299801</v>
      </c>
    </row>
    <row r="17064" spans="1:7" x14ac:dyDescent="0.25">
      <c r="A17064" t="s">
        <v>70797</v>
      </c>
      <c r="B17064">
        <v>9.3320352671349998</v>
      </c>
      <c r="C17064">
        <v>0.23407020634315601</v>
      </c>
      <c r="D17064">
        <v>0.19643258342756401</v>
      </c>
      <c r="E17064">
        <v>0.23341584848539301</v>
      </c>
      <c r="F17064">
        <v>0.34086267321978603</v>
      </c>
      <c r="G17064">
        <v>5.4788861497527631E-2</v>
      </c>
    </row>
    <row r="17065" spans="1:7" x14ac:dyDescent="0.25">
      <c r="A17065" t="s">
        <v>70798</v>
      </c>
      <c r="B17065">
        <v>9.6279407095570608</v>
      </c>
      <c r="C17065">
        <v>3.8311823648748397E-2</v>
      </c>
      <c r="D17065">
        <v>0.30039571476108201</v>
      </c>
      <c r="E17065">
        <v>0.89851471769526803</v>
      </c>
      <c r="F17065">
        <v>0.93104170071884396</v>
      </c>
      <c r="G17065">
        <v>1.467795831292797E-3</v>
      </c>
    </row>
    <row r="17066" spans="1:7" x14ac:dyDescent="0.25">
      <c r="A17066" t="s">
        <v>70799</v>
      </c>
      <c r="B17066">
        <v>1.66195754223374</v>
      </c>
      <c r="C17066">
        <v>-1.5912979525583599</v>
      </c>
      <c r="D17066">
        <v>1.45055289702956</v>
      </c>
      <c r="E17066">
        <v>0.27262890849023802</v>
      </c>
      <c r="F17066">
        <v>0.38570457517823098</v>
      </c>
      <c r="G17066">
        <v>2.5322291738164284</v>
      </c>
    </row>
    <row r="17067" spans="1:7" x14ac:dyDescent="0.25">
      <c r="A17067" t="s">
        <v>70800</v>
      </c>
      <c r="B17067">
        <v>2.9119685080389202</v>
      </c>
      <c r="C17067">
        <v>-2.0048744981334301</v>
      </c>
      <c r="D17067">
        <v>0.87343915313492404</v>
      </c>
      <c r="E17067">
        <v>2.17113738912026E-2</v>
      </c>
      <c r="F17067">
        <v>4.7648824399040703E-2</v>
      </c>
      <c r="G17067">
        <v>4.0195217532657734</v>
      </c>
    </row>
    <row r="17068" spans="1:7" x14ac:dyDescent="0.25">
      <c r="A17068" t="s">
        <v>70801</v>
      </c>
      <c r="B17068">
        <v>5.2050969343239801</v>
      </c>
      <c r="C17068">
        <v>-1.1797444394276699</v>
      </c>
      <c r="D17068">
        <v>0.45443616673737602</v>
      </c>
      <c r="E17068">
        <v>9.4299062566591107E-3</v>
      </c>
      <c r="F17068">
        <v>2.3288337486169201E-2</v>
      </c>
      <c r="G17068">
        <v>1.3917969423605072</v>
      </c>
    </row>
    <row r="17069" spans="1:7" x14ac:dyDescent="0.25">
      <c r="A17069" t="s">
        <v>70802</v>
      </c>
      <c r="B17069">
        <v>5.2549519929726696</v>
      </c>
      <c r="C17069">
        <v>8.6242745257446796E-2</v>
      </c>
      <c r="D17069">
        <v>0.41140312323388001</v>
      </c>
      <c r="E17069">
        <v>0.83395587786400405</v>
      </c>
      <c r="F17069">
        <v>0.88516309926473502</v>
      </c>
      <c r="G17069">
        <v>7.4378111095408615E-3</v>
      </c>
    </row>
    <row r="17070" spans="1:7" x14ac:dyDescent="0.25">
      <c r="A17070" t="s">
        <v>70803</v>
      </c>
      <c r="B17070">
        <v>6.15735431628217</v>
      </c>
      <c r="C17070">
        <v>-1.0170309379587601</v>
      </c>
      <c r="D17070">
        <v>0.41648146740019198</v>
      </c>
      <c r="E17070">
        <v>1.46077792528826E-2</v>
      </c>
      <c r="F17070">
        <v>3.4013892117902102E-2</v>
      </c>
      <c r="G17070">
        <v>1.0343519287652754</v>
      </c>
    </row>
    <row r="17071" spans="1:7" x14ac:dyDescent="0.25">
      <c r="A17071" t="s">
        <v>70804</v>
      </c>
      <c r="B17071">
        <v>9.16509097933098</v>
      </c>
      <c r="C17071">
        <v>-1.22111395443</v>
      </c>
      <c r="D17071">
        <v>0.35903041481253001</v>
      </c>
      <c r="E17071">
        <v>6.7104596716361601E-4</v>
      </c>
      <c r="F17071">
        <v>2.2495006359707298E-3</v>
      </c>
      <c r="G17071">
        <v>1.4911192897036722</v>
      </c>
    </row>
    <row r="17072" spans="1:7" x14ac:dyDescent="0.25">
      <c r="A17072" t="s">
        <v>70805</v>
      </c>
      <c r="B17072">
        <v>8.0679411882938208</v>
      </c>
      <c r="C17072">
        <v>-1.61165221406082</v>
      </c>
      <c r="D17072">
        <v>0.26298857448302398</v>
      </c>
      <c r="E17072">
        <v>8.8866861370411603E-10</v>
      </c>
      <c r="F17072">
        <v>7.8847394451085299E-9</v>
      </c>
      <c r="G17072">
        <v>2.5974228590871431</v>
      </c>
    </row>
    <row r="17073" spans="1:7" x14ac:dyDescent="0.25">
      <c r="A17073" t="s">
        <v>70806</v>
      </c>
      <c r="B17073">
        <v>7.3197026437356003</v>
      </c>
      <c r="C17073">
        <v>-1.44120204820378</v>
      </c>
      <c r="D17073">
        <v>0.30242798260176601</v>
      </c>
      <c r="E17073">
        <v>1.88443072737911E-6</v>
      </c>
      <c r="F17073">
        <v>1.0439358828356E-5</v>
      </c>
      <c r="G17073">
        <v>2.0770633437467705</v>
      </c>
    </row>
    <row r="17074" spans="1:7" x14ac:dyDescent="0.25">
      <c r="A17074" t="s">
        <v>70807</v>
      </c>
      <c r="B17074">
        <v>9.2232751738639696</v>
      </c>
      <c r="C17074">
        <v>-0.79887451506737195</v>
      </c>
      <c r="D17074">
        <v>0.34738897474439301</v>
      </c>
      <c r="E17074">
        <v>2.1467818772191401E-2</v>
      </c>
      <c r="F17074">
        <v>4.7169935743934202E-2</v>
      </c>
      <c r="G17074">
        <v>0.63820049082412866</v>
      </c>
    </row>
    <row r="17075" spans="1:7" x14ac:dyDescent="0.25">
      <c r="A17075" t="s">
        <v>70808</v>
      </c>
      <c r="B17075">
        <v>10.104367503288699</v>
      </c>
      <c r="C17075">
        <v>-0.79713990585566896</v>
      </c>
      <c r="D17075">
        <v>0.40194544620510603</v>
      </c>
      <c r="E17075">
        <v>4.7344622518297998E-2</v>
      </c>
      <c r="F17075">
        <v>9.2535655845265394E-2</v>
      </c>
      <c r="G17075">
        <v>0.63543202950758482</v>
      </c>
    </row>
    <row r="17076" spans="1:7" x14ac:dyDescent="0.25">
      <c r="A17076" t="s">
        <v>70809</v>
      </c>
      <c r="B17076">
        <v>8.8878016885166993</v>
      </c>
      <c r="C17076">
        <v>-7.6967746939796702E-2</v>
      </c>
      <c r="D17076">
        <v>0.33183060613878701</v>
      </c>
      <c r="E17076">
        <v>0.81657769662459401</v>
      </c>
      <c r="F17076">
        <v>0.87316566848804</v>
      </c>
      <c r="G17076">
        <v>5.9240340689885847E-3</v>
      </c>
    </row>
    <row r="17077" spans="1:7" x14ac:dyDescent="0.25">
      <c r="A17077" t="s">
        <v>70810</v>
      </c>
      <c r="B17077">
        <v>8.8446919387807998</v>
      </c>
      <c r="C17077">
        <v>1.03373822455994</v>
      </c>
      <c r="D17077">
        <v>0.299055048438233</v>
      </c>
      <c r="E17077">
        <v>5.4686963158240905E-4</v>
      </c>
      <c r="F17077">
        <v>1.8734684457698699E-3</v>
      </c>
      <c r="G17077">
        <v>1.0686147169163369</v>
      </c>
    </row>
    <row r="17078" spans="1:7" x14ac:dyDescent="0.25">
      <c r="A17078" t="s">
        <v>70811</v>
      </c>
      <c r="B17078">
        <v>8.4621540592449804</v>
      </c>
      <c r="C17078">
        <v>0.942967978299461</v>
      </c>
      <c r="D17078">
        <v>0.269090505076927</v>
      </c>
      <c r="E17078">
        <v>4.5784686453808601E-4</v>
      </c>
      <c r="F17078">
        <v>1.5960756617597301E-3</v>
      </c>
      <c r="G17078">
        <v>0.88918860809817279</v>
      </c>
    </row>
    <row r="17079" spans="1:7" x14ac:dyDescent="0.25">
      <c r="A17079" t="s">
        <v>70812</v>
      </c>
      <c r="B17079">
        <v>10.142136627353899</v>
      </c>
      <c r="C17079">
        <v>0.31496230029064098</v>
      </c>
      <c r="D17079">
        <v>0.50622059491009697</v>
      </c>
      <c r="E17079">
        <v>0.53382095616640601</v>
      </c>
      <c r="F17079">
        <v>0.64091812718267005</v>
      </c>
      <c r="G17079">
        <v>9.9201250604371904E-2</v>
      </c>
    </row>
    <row r="17080" spans="1:7" x14ac:dyDescent="0.25">
      <c r="A17080" t="s">
        <v>70813</v>
      </c>
      <c r="B17080">
        <v>7.9639865633793603</v>
      </c>
      <c r="C17080">
        <v>-0.71476965219657596</v>
      </c>
      <c r="D17080">
        <v>0.27572898079189301</v>
      </c>
      <c r="E17080">
        <v>9.5339193888776905E-3</v>
      </c>
      <c r="F17080">
        <v>2.3517499860389701E-2</v>
      </c>
      <c r="G17080">
        <v>0.5108956557012142</v>
      </c>
    </row>
    <row r="17081" spans="1:7" x14ac:dyDescent="0.25">
      <c r="A17081" t="s">
        <v>70814</v>
      </c>
      <c r="B17081">
        <v>8.6312441111448592</v>
      </c>
      <c r="C17081">
        <v>-2.3009820966994101</v>
      </c>
      <c r="D17081">
        <v>0.44593431765261698</v>
      </c>
      <c r="E17081">
        <v>2.4706517717046001E-7</v>
      </c>
      <c r="F17081">
        <v>1.5712712194761901E-6</v>
      </c>
      <c r="G17081">
        <v>5.2945186093312131</v>
      </c>
    </row>
    <row r="17082" spans="1:7" x14ac:dyDescent="0.25">
      <c r="A17082" t="s">
        <v>70815</v>
      </c>
      <c r="B17082">
        <v>7.9284345262227003</v>
      </c>
      <c r="C17082">
        <v>-1.9135485458871899</v>
      </c>
      <c r="D17082">
        <v>0.372452229809553</v>
      </c>
      <c r="E17082">
        <v>2.7811852651441402E-7</v>
      </c>
      <c r="F17082">
        <v>1.75339230135073E-6</v>
      </c>
      <c r="G17082">
        <v>3.661668037466979</v>
      </c>
    </row>
    <row r="17083" spans="1:7" x14ac:dyDescent="0.25">
      <c r="A17083" t="s">
        <v>70816</v>
      </c>
      <c r="B17083">
        <v>8.1442903723039493</v>
      </c>
      <c r="C17083">
        <v>-3.7444217922689602</v>
      </c>
      <c r="D17083">
        <v>0.56721623523271303</v>
      </c>
      <c r="E17083">
        <v>4.0729036064788001E-11</v>
      </c>
      <c r="F17083">
        <v>4.1844869678109798E-10</v>
      </c>
      <c r="G17083">
        <v>14.020694558418691</v>
      </c>
    </row>
    <row r="17084" spans="1:7" x14ac:dyDescent="0.25">
      <c r="A17084" t="s">
        <v>70817</v>
      </c>
      <c r="B17084">
        <v>8.2890515814373096</v>
      </c>
      <c r="C17084">
        <v>-4.0049539702279597</v>
      </c>
      <c r="D17084">
        <v>0.703764315329518</v>
      </c>
      <c r="E17084">
        <v>1.26475007223143E-8</v>
      </c>
      <c r="F17084">
        <v>9.69401894047194E-8</v>
      </c>
      <c r="G17084">
        <v>16.039656303644698</v>
      </c>
    </row>
    <row r="17085" spans="1:7" x14ac:dyDescent="0.25">
      <c r="A17085" t="s">
        <v>70818</v>
      </c>
      <c r="B17085">
        <v>8.1109074921011501</v>
      </c>
      <c r="C17085">
        <v>-2.5791966663032402</v>
      </c>
      <c r="D17085">
        <v>0.50134135572071503</v>
      </c>
      <c r="E17085">
        <v>2.6810301732733002E-7</v>
      </c>
      <c r="F17085">
        <v>1.6959179127583599E-6</v>
      </c>
      <c r="G17085">
        <v>6.6522554434697474</v>
      </c>
    </row>
    <row r="17086" spans="1:7" x14ac:dyDescent="0.25">
      <c r="A17086" t="s">
        <v>70819</v>
      </c>
      <c r="B17086">
        <v>8.7952293547200409</v>
      </c>
      <c r="C17086">
        <v>-1.24839777263246</v>
      </c>
      <c r="D17086">
        <v>0.26788266871628502</v>
      </c>
      <c r="E17086">
        <v>3.1583949268706098E-6</v>
      </c>
      <c r="F17086">
        <v>1.68443418387013E-5</v>
      </c>
      <c r="G17086">
        <v>1.5584969987136872</v>
      </c>
    </row>
    <row r="17087" spans="1:7" x14ac:dyDescent="0.25">
      <c r="A17087" t="s">
        <v>70820</v>
      </c>
      <c r="B17087">
        <v>9.7519585585254909</v>
      </c>
      <c r="C17087">
        <v>-1.1065111270688699</v>
      </c>
      <c r="D17087">
        <v>0.61359206885092199</v>
      </c>
      <c r="E17087">
        <v>7.1335856039239906E-2</v>
      </c>
      <c r="F17087">
        <v>0.13036313238405201</v>
      </c>
      <c r="G17087">
        <v>1.2243668743272207</v>
      </c>
    </row>
    <row r="17088" spans="1:7" x14ac:dyDescent="0.25">
      <c r="A17088" t="s">
        <v>70821</v>
      </c>
      <c r="B17088">
        <v>8.8411283603766702</v>
      </c>
      <c r="C17088">
        <v>-1.50929166768715</v>
      </c>
      <c r="D17088">
        <v>0.203046351678278</v>
      </c>
      <c r="E17088">
        <v>1.0597172545542801E-13</v>
      </c>
      <c r="F17088">
        <v>1.39008668794558E-12</v>
      </c>
      <c r="G17088">
        <v>2.2779613381498582</v>
      </c>
    </row>
    <row r="17089" spans="1:7" x14ac:dyDescent="0.25">
      <c r="A17089" t="s">
        <v>70822</v>
      </c>
      <c r="B17089">
        <v>10.5017393050863</v>
      </c>
      <c r="C17089">
        <v>0.97128284612925997</v>
      </c>
      <c r="D17089">
        <v>0.189021143068037</v>
      </c>
      <c r="E17089">
        <v>2.7695810483642901E-7</v>
      </c>
      <c r="F17089">
        <v>1.7466602245167399E-6</v>
      </c>
      <c r="G17089">
        <v>0.94339036718495572</v>
      </c>
    </row>
    <row r="17090" spans="1:7" x14ac:dyDescent="0.25">
      <c r="A17090" t="s">
        <v>70823</v>
      </c>
      <c r="B17090">
        <v>9.1346663251355</v>
      </c>
      <c r="C17090">
        <v>0.93535445389647698</v>
      </c>
      <c r="D17090">
        <v>0.20476821580037299</v>
      </c>
      <c r="E17090">
        <v>4.92707003108795E-6</v>
      </c>
      <c r="F17090">
        <v>2.5407141059708001E-5</v>
      </c>
      <c r="G17090">
        <v>0.87488795442397671</v>
      </c>
    </row>
    <row r="17091" spans="1:7" x14ac:dyDescent="0.25">
      <c r="A17091" t="s">
        <v>70824</v>
      </c>
      <c r="B17091">
        <v>6.5730889131511496</v>
      </c>
      <c r="C17091">
        <v>-0.10126980351093801</v>
      </c>
      <c r="D17091">
        <v>0.50140318639609005</v>
      </c>
      <c r="E17091">
        <v>0.83993799149029702</v>
      </c>
      <c r="F17091">
        <v>0.88929896348683601</v>
      </c>
      <c r="G17091">
        <v>1.0255573103143992E-2</v>
      </c>
    </row>
    <row r="17092" spans="1:7" x14ac:dyDescent="0.25">
      <c r="A17092" t="s">
        <v>70825</v>
      </c>
      <c r="B17092">
        <v>7.8958274181240498</v>
      </c>
      <c r="C17092">
        <v>-0.43455658420030402</v>
      </c>
      <c r="D17092">
        <v>0.32816835629173202</v>
      </c>
      <c r="E17092">
        <v>0.185440630558692</v>
      </c>
      <c r="F17092">
        <v>0.28348866311926502</v>
      </c>
      <c r="G17092">
        <v>0.18883942487183591</v>
      </c>
    </row>
    <row r="17093" spans="1:7" x14ac:dyDescent="0.25">
      <c r="A17093" t="s">
        <v>70826</v>
      </c>
      <c r="B17093">
        <v>10.5431773936346</v>
      </c>
      <c r="C17093">
        <v>-0.16487013280745899</v>
      </c>
      <c r="D17093">
        <v>0.26091355762090201</v>
      </c>
      <c r="E17093">
        <v>0.52745508925941398</v>
      </c>
      <c r="F17093">
        <v>0.63546841578577296</v>
      </c>
      <c r="G17093">
        <v>2.7182160691949165E-2</v>
      </c>
    </row>
    <row r="17094" spans="1:7" x14ac:dyDescent="0.25">
      <c r="A17094" t="s">
        <v>70827</v>
      </c>
      <c r="B17094">
        <v>6.44877040875918</v>
      </c>
      <c r="C17094">
        <v>-0.99027823324633102</v>
      </c>
      <c r="D17094">
        <v>0.38965796253915302</v>
      </c>
      <c r="E17094">
        <v>1.10408319373188E-2</v>
      </c>
      <c r="F17094">
        <v>2.6668027483764001E-2</v>
      </c>
      <c r="G17094">
        <v>0.98065097924147482</v>
      </c>
    </row>
    <row r="17095" spans="1:7" x14ac:dyDescent="0.25">
      <c r="A17095" t="s">
        <v>70828</v>
      </c>
      <c r="B17095">
        <v>10.8191659047583</v>
      </c>
      <c r="C17095">
        <v>4.2615226342240398</v>
      </c>
      <c r="D17095">
        <v>0.29016852924931402</v>
      </c>
      <c r="E17095">
        <v>7.8823803855654997E-49</v>
      </c>
      <c r="F17095">
        <v>7.5859867965776603E-47</v>
      </c>
      <c r="G17095">
        <v>18.160575162003799</v>
      </c>
    </row>
    <row r="17096" spans="1:7" x14ac:dyDescent="0.25">
      <c r="A17096" t="s">
        <v>70829</v>
      </c>
      <c r="B17096">
        <v>8.1352663317279301</v>
      </c>
      <c r="C17096">
        <v>-0.25817181446769599</v>
      </c>
      <c r="D17096">
        <v>0.20201534568888599</v>
      </c>
      <c r="E17096">
        <v>0.20125605415811801</v>
      </c>
      <c r="F17096">
        <v>0.30254167593119102</v>
      </c>
      <c r="G17096">
        <v>6.665268578554244E-2</v>
      </c>
    </row>
    <row r="17097" spans="1:7" x14ac:dyDescent="0.25">
      <c r="A17097" t="s">
        <v>70830</v>
      </c>
      <c r="B17097">
        <v>4.9688357906353797</v>
      </c>
      <c r="C17097">
        <v>-0.93422690768002403</v>
      </c>
      <c r="D17097">
        <v>0.45288851820967102</v>
      </c>
      <c r="E17097">
        <v>3.9129855973805097E-2</v>
      </c>
      <c r="F17097">
        <v>7.8697779425726103E-2</v>
      </c>
      <c r="G17097">
        <v>0.87277991503338015</v>
      </c>
    </row>
    <row r="17098" spans="1:7" x14ac:dyDescent="0.25">
      <c r="A17098" t="s">
        <v>70831</v>
      </c>
      <c r="B17098">
        <v>4.1720803802442301</v>
      </c>
      <c r="C17098">
        <v>-0.39680010098461199</v>
      </c>
      <c r="D17098">
        <v>0.52762482080194695</v>
      </c>
      <c r="E17098">
        <v>0.452021156636709</v>
      </c>
      <c r="F17098">
        <v>0.56695758212901404</v>
      </c>
      <c r="G17098">
        <v>0.15745032014139829</v>
      </c>
    </row>
    <row r="17099" spans="1:7" x14ac:dyDescent="0.25">
      <c r="A17099" t="s">
        <v>70832</v>
      </c>
      <c r="B17099">
        <v>7.2212573068964696</v>
      </c>
      <c r="C17099">
        <v>-7.8721583683284704E-2</v>
      </c>
      <c r="D17099">
        <v>0.42819209661768598</v>
      </c>
      <c r="E17099">
        <v>0.85413393949657102</v>
      </c>
      <c r="F17099">
        <v>0.89933176113445901</v>
      </c>
      <c r="G17099">
        <v>6.1970877376043964E-3</v>
      </c>
    </row>
    <row r="17100" spans="1:7" x14ac:dyDescent="0.25">
      <c r="A17100" t="s">
        <v>70833</v>
      </c>
      <c r="B17100">
        <v>5.3632033793365297</v>
      </c>
      <c r="C17100">
        <v>-0.164308324893463</v>
      </c>
      <c r="D17100">
        <v>0.41025252896929998</v>
      </c>
      <c r="E17100">
        <v>0.68878435779949398</v>
      </c>
      <c r="F17100">
        <v>0.772629599260933</v>
      </c>
      <c r="G17100">
        <v>2.6997225629295796E-2</v>
      </c>
    </row>
    <row r="17101" spans="1:7" x14ac:dyDescent="0.25">
      <c r="A17101" t="s">
        <v>70834</v>
      </c>
      <c r="B17101">
        <v>6.07065741798072</v>
      </c>
      <c r="C17101">
        <v>-0.18200925401561899</v>
      </c>
      <c r="D17101">
        <v>0.40247440484070501</v>
      </c>
      <c r="E17101">
        <v>0.65110642323529799</v>
      </c>
      <c r="F17101">
        <v>0.74152149136553902</v>
      </c>
      <c r="G17101">
        <v>3.3127368547322115E-2</v>
      </c>
    </row>
    <row r="17102" spans="1:7" x14ac:dyDescent="0.25">
      <c r="A17102" t="s">
        <v>70835</v>
      </c>
      <c r="B17102">
        <v>6.6512975173585902</v>
      </c>
      <c r="C17102">
        <v>0.459659423874411</v>
      </c>
      <c r="D17102">
        <v>0.30554037934528799</v>
      </c>
      <c r="E17102">
        <v>0.132474633601706</v>
      </c>
      <c r="F17102">
        <v>0.21706645358139201</v>
      </c>
      <c r="G17102">
        <v>0.21128678595655545</v>
      </c>
    </row>
    <row r="17103" spans="1:7" x14ac:dyDescent="0.25">
      <c r="A17103" t="s">
        <v>70836</v>
      </c>
      <c r="B17103">
        <v>5.9994706810713403</v>
      </c>
      <c r="C17103">
        <v>2.27987309080142</v>
      </c>
      <c r="D17103">
        <v>0.3594713305169</v>
      </c>
      <c r="E17103">
        <v>2.2636785884966199E-10</v>
      </c>
      <c r="F17103">
        <v>2.1328556051354502E-9</v>
      </c>
      <c r="G17103">
        <v>5.1978213101604194</v>
      </c>
    </row>
    <row r="17104" spans="1:7" x14ac:dyDescent="0.25">
      <c r="A17104" t="s">
        <v>70837</v>
      </c>
      <c r="B17104">
        <v>5.0012016681862903</v>
      </c>
      <c r="C17104">
        <v>1.6619948964570901</v>
      </c>
      <c r="D17104">
        <v>0.46558332176065798</v>
      </c>
      <c r="E17104">
        <v>3.5738408492539802E-4</v>
      </c>
      <c r="F17104">
        <v>1.2777361626133E-3</v>
      </c>
      <c r="G17104">
        <v>2.7622270358494134</v>
      </c>
    </row>
    <row r="17105" spans="1:7" x14ac:dyDescent="0.25">
      <c r="A17105" t="s">
        <v>70838</v>
      </c>
      <c r="B17105">
        <v>8.3932715603553891</v>
      </c>
      <c r="C17105">
        <v>-0.189255678820654</v>
      </c>
      <c r="D17105">
        <v>0.33943789883659398</v>
      </c>
      <c r="E17105">
        <v>0.57714752525207103</v>
      </c>
      <c r="F17105">
        <v>0.67868173859670999</v>
      </c>
      <c r="G17105">
        <v>3.5817711965866542E-2</v>
      </c>
    </row>
    <row r="17106" spans="1:7" x14ac:dyDescent="0.25">
      <c r="A17106" t="s">
        <v>70839</v>
      </c>
      <c r="B17106">
        <v>13.5548138594603</v>
      </c>
      <c r="C17106">
        <v>0.72432816370114295</v>
      </c>
      <c r="D17106">
        <v>0.31586729352899401</v>
      </c>
      <c r="E17106">
        <v>2.1839902736275299E-2</v>
      </c>
      <c r="F17106">
        <v>4.7886328642841001E-2</v>
      </c>
      <c r="G17106">
        <v>0.52465128873066968</v>
      </c>
    </row>
    <row r="17107" spans="1:7" x14ac:dyDescent="0.25">
      <c r="A17107" t="s">
        <v>70840</v>
      </c>
      <c r="B17107">
        <v>13.345489440879</v>
      </c>
      <c r="C17107">
        <v>1.04972075610659</v>
      </c>
      <c r="D17107">
        <v>0.51153409241868697</v>
      </c>
      <c r="E17107">
        <v>4.01596324825347E-2</v>
      </c>
      <c r="F17107">
        <v>8.0502778694798396E-2</v>
      </c>
      <c r="G17107">
        <v>1.1019136658009909</v>
      </c>
    </row>
    <row r="17108" spans="1:7" x14ac:dyDescent="0.25">
      <c r="A17108" t="s">
        <v>70841</v>
      </c>
      <c r="B17108">
        <v>12.116135393378199</v>
      </c>
      <c r="C17108">
        <v>0.89607683975808705</v>
      </c>
      <c r="D17108">
        <v>0.48250128223080002</v>
      </c>
      <c r="E17108">
        <v>6.3289939069618495E-2</v>
      </c>
      <c r="F17108">
        <v>0.117991512222792</v>
      </c>
      <c r="G17108">
        <v>0.80295370275084044</v>
      </c>
    </row>
    <row r="17109" spans="1:7" x14ac:dyDescent="0.25">
      <c r="A17109" t="s">
        <v>70842</v>
      </c>
      <c r="B17109">
        <v>8.8046202889214698</v>
      </c>
      <c r="C17109">
        <v>-0.96915009724905998</v>
      </c>
      <c r="D17109">
        <v>0.17904762645875</v>
      </c>
      <c r="E17109">
        <v>6.2044641090475605E-8</v>
      </c>
      <c r="F17109">
        <v>4.3186275457182399E-7</v>
      </c>
      <c r="G17109">
        <v>0.93925191099786243</v>
      </c>
    </row>
    <row r="17110" spans="1:7" x14ac:dyDescent="0.25">
      <c r="A17110" t="s">
        <v>70843</v>
      </c>
      <c r="B17110">
        <v>9.2980722779480995</v>
      </c>
      <c r="C17110">
        <v>-0.48274797513149698</v>
      </c>
      <c r="D17110">
        <v>0.220906032976704</v>
      </c>
      <c r="E17110">
        <v>2.8866186966578101E-2</v>
      </c>
      <c r="F17110">
        <v>6.08043422390354E-2</v>
      </c>
      <c r="G17110">
        <v>0.23304560749356043</v>
      </c>
    </row>
    <row r="17111" spans="1:7" x14ac:dyDescent="0.25">
      <c r="A17111" t="s">
        <v>70844</v>
      </c>
      <c r="B17111">
        <v>8.9042565533670803</v>
      </c>
      <c r="C17111">
        <v>-0.40294379283955301</v>
      </c>
      <c r="D17111">
        <v>0.16766959289188901</v>
      </c>
      <c r="E17111">
        <v>1.6252235833271299E-2</v>
      </c>
      <c r="F17111">
        <v>3.7245283018223399E-2</v>
      </c>
      <c r="G17111">
        <v>0.16236370018792462</v>
      </c>
    </row>
    <row r="17112" spans="1:7" x14ac:dyDescent="0.25">
      <c r="A17112" t="s">
        <v>70845</v>
      </c>
      <c r="B17112">
        <v>9.8158930657406192</v>
      </c>
      <c r="C17112">
        <v>-0.32840550499131399</v>
      </c>
      <c r="D17112">
        <v>0.25077638004062103</v>
      </c>
      <c r="E17112">
        <v>0.19034636255307499</v>
      </c>
      <c r="F17112">
        <v>0.28934671906186299</v>
      </c>
      <c r="G17112">
        <v>0.10785017570859996</v>
      </c>
    </row>
    <row r="17113" spans="1:7" x14ac:dyDescent="0.25">
      <c r="A17113" t="s">
        <v>70846</v>
      </c>
      <c r="B17113">
        <v>8.2143279454981197</v>
      </c>
      <c r="C17113">
        <v>-0.71581642391005995</v>
      </c>
      <c r="D17113">
        <v>0.22110262393486599</v>
      </c>
      <c r="E17113">
        <v>1.2058828748067901E-3</v>
      </c>
      <c r="F17113">
        <v>3.7885690652032802E-3</v>
      </c>
      <c r="G17113">
        <v>0.51239315273938668</v>
      </c>
    </row>
    <row r="17114" spans="1:7" x14ac:dyDescent="0.25">
      <c r="A17114" t="s">
        <v>70847</v>
      </c>
      <c r="B17114">
        <v>11.6494615528376</v>
      </c>
      <c r="C17114">
        <v>0.242202118925779</v>
      </c>
      <c r="D17114">
        <v>0.27849700089692597</v>
      </c>
      <c r="E17114">
        <v>0.38447756776245101</v>
      </c>
      <c r="F17114">
        <v>0.502899288370389</v>
      </c>
      <c r="G17114">
        <v>5.8661866412137192E-2</v>
      </c>
    </row>
    <row r="17115" spans="1:7" x14ac:dyDescent="0.25">
      <c r="A17115" t="s">
        <v>70848</v>
      </c>
      <c r="B17115">
        <v>10.876909235520699</v>
      </c>
      <c r="C17115">
        <v>-8.4255096348513206E-2</v>
      </c>
      <c r="D17115">
        <v>0.23563809224549201</v>
      </c>
      <c r="E17115">
        <v>0.72067153690263497</v>
      </c>
      <c r="F17115">
        <v>0.79903763008254802</v>
      </c>
      <c r="G17115">
        <v>7.0989212606972435E-3</v>
      </c>
    </row>
    <row r="17116" spans="1:7" x14ac:dyDescent="0.25">
      <c r="A17116" t="s">
        <v>70849</v>
      </c>
      <c r="B17116">
        <v>8.1620235900743907</v>
      </c>
      <c r="C17116">
        <v>-1.17782465343283</v>
      </c>
      <c r="D17116">
        <v>0.30986455546985903</v>
      </c>
      <c r="E17116">
        <v>1.4405797570252001E-4</v>
      </c>
      <c r="F17116">
        <v>5.6109138874181998E-4</v>
      </c>
      <c r="G17116">
        <v>1.3872709142341662</v>
      </c>
    </row>
    <row r="17117" spans="1:7" x14ac:dyDescent="0.25">
      <c r="A17117" t="s">
        <v>70850</v>
      </c>
      <c r="B17117">
        <v>8.5404320849915099</v>
      </c>
      <c r="C17117">
        <v>-1.8917580943757399</v>
      </c>
      <c r="D17117">
        <v>0.26934550261463602</v>
      </c>
      <c r="E17117">
        <v>2.1632088100162199E-12</v>
      </c>
      <c r="F17117">
        <v>2.5141471215857E-11</v>
      </c>
      <c r="G17117">
        <v>3.5787486876361312</v>
      </c>
    </row>
    <row r="17118" spans="1:7" x14ac:dyDescent="0.25">
      <c r="A17118" t="s">
        <v>70851</v>
      </c>
      <c r="B17118">
        <v>8.5405236329753507</v>
      </c>
      <c r="C17118">
        <v>-1.2415803045924001</v>
      </c>
      <c r="D17118">
        <v>0.29572807744713397</v>
      </c>
      <c r="E17118">
        <v>2.6882539177199102E-5</v>
      </c>
      <c r="F17118">
        <v>1.2142848096252599E-4</v>
      </c>
      <c r="G17118">
        <v>1.541521652751757</v>
      </c>
    </row>
    <row r="17119" spans="1:7" x14ac:dyDescent="0.25">
      <c r="A17119" t="s">
        <v>70852</v>
      </c>
      <c r="B17119">
        <v>10.1252099237413</v>
      </c>
      <c r="C17119">
        <v>-0.36920604128189799</v>
      </c>
      <c r="D17119">
        <v>0.231700002337245</v>
      </c>
      <c r="E17119">
        <v>0.111055723357761</v>
      </c>
      <c r="F17119">
        <v>0.18770154929944999</v>
      </c>
      <c r="G17119">
        <v>0.13631310091905055</v>
      </c>
    </row>
    <row r="17120" spans="1:7" x14ac:dyDescent="0.25">
      <c r="A17120" t="s">
        <v>70853</v>
      </c>
      <c r="B17120">
        <v>12.7391288925201</v>
      </c>
      <c r="C17120">
        <v>2.8446654727807701</v>
      </c>
      <c r="D17120">
        <v>0.25427431026368302</v>
      </c>
      <c r="E17120">
        <v>4.7007552343263901E-29</v>
      </c>
      <c r="F17120">
        <v>1.8132995088977201E-27</v>
      </c>
      <c r="G17120">
        <v>8.0921216520310431</v>
      </c>
    </row>
    <row r="17121" spans="1:7" x14ac:dyDescent="0.25">
      <c r="A17121" t="s">
        <v>70854</v>
      </c>
      <c r="B17121">
        <v>8.1376340024567302</v>
      </c>
      <c r="C17121">
        <v>0.180078254942937</v>
      </c>
      <c r="D17121">
        <v>0.46762519314095302</v>
      </c>
      <c r="E17121">
        <v>0.70016999309234296</v>
      </c>
      <c r="F17121">
        <v>0.78191383456875696</v>
      </c>
      <c r="G17121">
        <v>3.2428177903293415E-2</v>
      </c>
    </row>
    <row r="17122" spans="1:7" x14ac:dyDescent="0.25">
      <c r="A17122" t="s">
        <v>70855</v>
      </c>
      <c r="B17122">
        <v>9.0420502125450408</v>
      </c>
      <c r="C17122">
        <v>0.72129157127153098</v>
      </c>
      <c r="D17122">
        <v>0.43598448304848197</v>
      </c>
      <c r="E17122">
        <v>9.8046805547716206E-2</v>
      </c>
      <c r="F17122">
        <v>0.16891559896306299</v>
      </c>
      <c r="G17122">
        <v>0.52026153078735404</v>
      </c>
    </row>
    <row r="17123" spans="1:7" x14ac:dyDescent="0.25">
      <c r="A17123" t="s">
        <v>70856</v>
      </c>
      <c r="B17123">
        <v>7.1565442555016103</v>
      </c>
      <c r="C17123">
        <v>0.64759396488003196</v>
      </c>
      <c r="D17123">
        <v>0.440205524937128</v>
      </c>
      <c r="E17123">
        <v>0.14125939623764999</v>
      </c>
      <c r="F17123">
        <v>0.22875824100539</v>
      </c>
      <c r="G17123">
        <v>0.41937794334904005</v>
      </c>
    </row>
    <row r="17124" spans="1:7" x14ac:dyDescent="0.25">
      <c r="A17124" t="s">
        <v>70857</v>
      </c>
      <c r="B17124">
        <v>8.2136589647727298</v>
      </c>
      <c r="C17124">
        <v>0.22996564122233301</v>
      </c>
      <c r="D17124">
        <v>0.26904083783621602</v>
      </c>
      <c r="E17124">
        <v>0.39268342010610202</v>
      </c>
      <c r="F17124">
        <v>0.510207146539565</v>
      </c>
      <c r="G17124">
        <v>5.2884196142798788E-2</v>
      </c>
    </row>
    <row r="17125" spans="1:7" x14ac:dyDescent="0.25">
      <c r="A17125" t="s">
        <v>70858</v>
      </c>
      <c r="B17125">
        <v>9.3536076070811092</v>
      </c>
      <c r="C17125">
        <v>-0.18286869908307599</v>
      </c>
      <c r="D17125">
        <v>0.26777993458328098</v>
      </c>
      <c r="E17125">
        <v>0.49466582918509699</v>
      </c>
      <c r="F17125">
        <v>0.60661042360671502</v>
      </c>
      <c r="G17125">
        <v>3.3440961104336593E-2</v>
      </c>
    </row>
    <row r="17126" spans="1:7" x14ac:dyDescent="0.25">
      <c r="A17126" t="s">
        <v>70859</v>
      </c>
      <c r="B17126">
        <v>11.5929676508715</v>
      </c>
      <c r="C17126">
        <v>3.6916715737958601</v>
      </c>
      <c r="D17126">
        <v>0.49469800360143401</v>
      </c>
      <c r="E17126">
        <v>8.4912013570546198E-14</v>
      </c>
      <c r="F17126">
        <v>1.12320849367546E-12</v>
      </c>
      <c r="G17126">
        <v>13.628439008772402</v>
      </c>
    </row>
    <row r="17127" spans="1:7" x14ac:dyDescent="0.25">
      <c r="A17127" t="s">
        <v>70860</v>
      </c>
      <c r="B17127">
        <v>7.9261104414815602</v>
      </c>
      <c r="C17127">
        <v>2.9770616265620098</v>
      </c>
      <c r="D17127">
        <v>0.29596291126589303</v>
      </c>
      <c r="E17127">
        <v>8.3930001900825895E-24</v>
      </c>
      <c r="F17127">
        <v>2.3807092118124498E-22</v>
      </c>
      <c r="G17127">
        <v>8.8628959283480402</v>
      </c>
    </row>
    <row r="17128" spans="1:7" x14ac:dyDescent="0.25">
      <c r="A17128" t="s">
        <v>70861</v>
      </c>
      <c r="B17128">
        <v>6.7852920136738604</v>
      </c>
      <c r="C17128">
        <v>0.14195515580201201</v>
      </c>
      <c r="D17128">
        <v>0.24933279367340699</v>
      </c>
      <c r="E17128">
        <v>0.56912536363511301</v>
      </c>
      <c r="F17128">
        <v>0.67197119017583495</v>
      </c>
      <c r="G17128">
        <v>2.0151266258773504E-2</v>
      </c>
    </row>
    <row r="17129" spans="1:7" x14ac:dyDescent="0.25">
      <c r="A17129" t="s">
        <v>70862</v>
      </c>
      <c r="B17129">
        <v>7.2657169549889904</v>
      </c>
      <c r="C17129">
        <v>0.465231414563544</v>
      </c>
      <c r="D17129">
        <v>0.27879973720919099</v>
      </c>
      <c r="E17129">
        <v>9.5178063112851194E-2</v>
      </c>
      <c r="F17129">
        <v>0.164876830241318</v>
      </c>
      <c r="G17129">
        <v>0.21644026909679615</v>
      </c>
    </row>
    <row r="17130" spans="1:7" x14ac:dyDescent="0.25">
      <c r="A17130" t="s">
        <v>70863</v>
      </c>
      <c r="B17130">
        <v>8.7516291072890606</v>
      </c>
      <c r="C17130">
        <v>-1.4473217843049599</v>
      </c>
      <c r="D17130">
        <v>0.23657230338042101</v>
      </c>
      <c r="E17130">
        <v>9.48263661790682E-10</v>
      </c>
      <c r="F17130">
        <v>8.3623644003541998E-9</v>
      </c>
      <c r="G17130">
        <v>2.0947403473236932</v>
      </c>
    </row>
    <row r="17131" spans="1:7" x14ac:dyDescent="0.25">
      <c r="A17131" t="s">
        <v>70864</v>
      </c>
      <c r="B17131">
        <v>8.3449800421732192</v>
      </c>
      <c r="C17131">
        <v>-1.84655196340178</v>
      </c>
      <c r="D17131">
        <v>0.31781137976989998</v>
      </c>
      <c r="E17131">
        <v>6.23932288195841E-9</v>
      </c>
      <c r="F17131">
        <v>4.9848516527904003E-8</v>
      </c>
      <c r="G17131">
        <v>3.4097541535429685</v>
      </c>
    </row>
    <row r="17132" spans="1:7" x14ac:dyDescent="0.25">
      <c r="A17132" t="s">
        <v>70865</v>
      </c>
      <c r="B17132">
        <v>7.6148550766924403</v>
      </c>
      <c r="C17132">
        <v>-0.72074434427915801</v>
      </c>
      <c r="D17132">
        <v>0.42606561695161799</v>
      </c>
      <c r="E17132">
        <v>9.0717006352592E-2</v>
      </c>
      <c r="F17132">
        <v>0.15831204466915899</v>
      </c>
      <c r="G17132">
        <v>0.51947240981039344</v>
      </c>
    </row>
    <row r="17133" spans="1:7" x14ac:dyDescent="0.25">
      <c r="A17133" t="s">
        <v>70866</v>
      </c>
      <c r="B17133">
        <v>7.4226639957051104</v>
      </c>
      <c r="C17133">
        <v>-0.66639488255551504</v>
      </c>
      <c r="D17133">
        <v>0.36522429294032099</v>
      </c>
      <c r="E17133">
        <v>6.80586688953288E-2</v>
      </c>
      <c r="F17133">
        <v>0.12546820478621801</v>
      </c>
      <c r="G17133">
        <v>0.4440821394961787</v>
      </c>
    </row>
    <row r="17134" spans="1:7" x14ac:dyDescent="0.25">
      <c r="A17134" t="s">
        <v>70867</v>
      </c>
      <c r="B17134">
        <v>7.4591765309551104</v>
      </c>
      <c r="C17134">
        <v>-0.52122025168924602</v>
      </c>
      <c r="D17134">
        <v>0.40299667475568801</v>
      </c>
      <c r="E17134">
        <v>0.19588617254965299</v>
      </c>
      <c r="F17134">
        <v>0.29612124321238198</v>
      </c>
      <c r="G17134">
        <v>0.27167055077100094</v>
      </c>
    </row>
    <row r="17135" spans="1:7" x14ac:dyDescent="0.25">
      <c r="A17135" t="s">
        <v>70868</v>
      </c>
      <c r="B17135">
        <v>7.7988543094426204</v>
      </c>
      <c r="C17135">
        <v>-0.43507044102855302</v>
      </c>
      <c r="D17135">
        <v>0.42161152814243102</v>
      </c>
      <c r="E17135">
        <v>0.30210840367027197</v>
      </c>
      <c r="F17135">
        <v>0.41779111572084499</v>
      </c>
      <c r="G17135">
        <v>0.18928628865677963</v>
      </c>
    </row>
    <row r="17136" spans="1:7" x14ac:dyDescent="0.25">
      <c r="A17136" t="s">
        <v>70869</v>
      </c>
      <c r="B17136">
        <v>9.0183094013181897</v>
      </c>
      <c r="C17136">
        <v>-0.81519558207652498</v>
      </c>
      <c r="D17136">
        <v>0.46575385968984601</v>
      </c>
      <c r="E17136">
        <v>8.0071522395077296E-2</v>
      </c>
      <c r="F17136">
        <v>0.14339591065587601</v>
      </c>
      <c r="G17136">
        <v>0.66454383703708442</v>
      </c>
    </row>
    <row r="17137" spans="1:7" x14ac:dyDescent="0.25">
      <c r="A17137" t="s">
        <v>70870</v>
      </c>
      <c r="B17137">
        <v>9.9296798260033103</v>
      </c>
      <c r="C17137">
        <v>-0.197945927289435</v>
      </c>
      <c r="D17137">
        <v>0.31310122108638599</v>
      </c>
      <c r="E17137">
        <v>0.52724923743449503</v>
      </c>
      <c r="F17137">
        <v>0.63537356198344597</v>
      </c>
      <c r="G17137">
        <v>3.9182590130474287E-2</v>
      </c>
    </row>
    <row r="17138" spans="1:7" x14ac:dyDescent="0.25">
      <c r="A17138" t="s">
        <v>70871</v>
      </c>
      <c r="B17138">
        <v>9.8091169772901097</v>
      </c>
      <c r="C17138">
        <v>-0.240818385819873</v>
      </c>
      <c r="D17138">
        <v>0.29455095941294601</v>
      </c>
      <c r="E17138">
        <v>0.41359819096983103</v>
      </c>
      <c r="F17138">
        <v>0.530872528324981</v>
      </c>
      <c r="G17138">
        <v>5.799349494888921E-2</v>
      </c>
    </row>
    <row r="17139" spans="1:7" x14ac:dyDescent="0.25">
      <c r="A17139" t="s">
        <v>70872</v>
      </c>
      <c r="B17139">
        <v>10.320317064585799</v>
      </c>
      <c r="C17139">
        <v>7.0555795339781097E-2</v>
      </c>
      <c r="D17139">
        <v>0.26844203984252601</v>
      </c>
      <c r="E17139">
        <v>0.79267824054728797</v>
      </c>
      <c r="F17139">
        <v>0.85475845489301405</v>
      </c>
      <c r="G17139">
        <v>4.9781202560290755E-3</v>
      </c>
    </row>
    <row r="17140" spans="1:7" x14ac:dyDescent="0.25">
      <c r="A17140" t="s">
        <v>70873</v>
      </c>
      <c r="B17140">
        <v>8.7953678021362798</v>
      </c>
      <c r="C17140">
        <v>-0.955327422769913</v>
      </c>
      <c r="D17140">
        <v>0.28331632037709098</v>
      </c>
      <c r="E17140">
        <v>7.4638995493752096E-4</v>
      </c>
      <c r="F17140">
        <v>2.4774157522411502E-3</v>
      </c>
      <c r="G17140">
        <v>0.91265048469620413</v>
      </c>
    </row>
    <row r="17141" spans="1:7" x14ac:dyDescent="0.25">
      <c r="A17141" t="s">
        <v>70874</v>
      </c>
      <c r="B17141">
        <v>8.4957409710357208</v>
      </c>
      <c r="C17141">
        <v>-0.857130283936403</v>
      </c>
      <c r="D17141">
        <v>0.33781560751180101</v>
      </c>
      <c r="E17141">
        <v>1.1171992355293E-2</v>
      </c>
      <c r="F17141">
        <v>2.6965744311950399E-2</v>
      </c>
      <c r="G17141">
        <v>0.73467232364089885</v>
      </c>
    </row>
    <row r="17142" spans="1:7" x14ac:dyDescent="0.25">
      <c r="A17142" t="s">
        <v>70875</v>
      </c>
      <c r="B17142">
        <v>7.9042104778886104</v>
      </c>
      <c r="C17142">
        <v>-1.5963584966628299</v>
      </c>
      <c r="D17142">
        <v>0.31744965527602298</v>
      </c>
      <c r="E17142">
        <v>4.9382102009348603E-7</v>
      </c>
      <c r="F17142">
        <v>3.0253153303096498E-6</v>
      </c>
      <c r="G17142">
        <v>2.5483604498676105</v>
      </c>
    </row>
    <row r="17143" spans="1:7" x14ac:dyDescent="0.25">
      <c r="A17143" t="s">
        <v>70876</v>
      </c>
      <c r="B17143">
        <v>10.8267177728668</v>
      </c>
      <c r="C17143">
        <v>1.1267824819933101</v>
      </c>
      <c r="D17143">
        <v>0.209359952487679</v>
      </c>
      <c r="E17143">
        <v>7.3648654701848696E-8</v>
      </c>
      <c r="F17143">
        <v>5.0720502871156296E-7</v>
      </c>
      <c r="G17143">
        <v>1.2696387617270042</v>
      </c>
    </row>
    <row r="17144" spans="1:7" x14ac:dyDescent="0.25">
      <c r="A17144" t="s">
        <v>70877</v>
      </c>
      <c r="B17144">
        <v>8.6888918549115797</v>
      </c>
      <c r="C17144">
        <v>-3.9073352766567</v>
      </c>
      <c r="D17144">
        <v>0.56831394673381797</v>
      </c>
      <c r="E17144">
        <v>6.1854652589547297E-12</v>
      </c>
      <c r="F17144">
        <v>6.8957701642826906E-11</v>
      </c>
      <c r="G17144">
        <v>15.26726896420589</v>
      </c>
    </row>
    <row r="17145" spans="1:7" x14ac:dyDescent="0.25">
      <c r="A17145" t="s">
        <v>70878</v>
      </c>
      <c r="B17145">
        <v>8.3267057502121808</v>
      </c>
      <c r="C17145">
        <v>-0.71482068986254299</v>
      </c>
      <c r="D17145">
        <v>0.35623519679570997</v>
      </c>
      <c r="E17145">
        <v>4.47925273976887E-2</v>
      </c>
      <c r="F17145">
        <v>8.8470762267313693E-2</v>
      </c>
      <c r="G17145">
        <v>0.51096861865556187</v>
      </c>
    </row>
    <row r="17146" spans="1:7" x14ac:dyDescent="0.25">
      <c r="A17146" t="s">
        <v>70879</v>
      </c>
      <c r="B17146">
        <v>10.203572006402499</v>
      </c>
      <c r="C17146">
        <v>-1.3082522101663401</v>
      </c>
      <c r="D17146">
        <v>0.25798635264846198</v>
      </c>
      <c r="E17146">
        <v>3.9570323776620601E-7</v>
      </c>
      <c r="F17146">
        <v>2.4512808453149201E-6</v>
      </c>
      <c r="G17146">
        <v>1.7115238454051136</v>
      </c>
    </row>
    <row r="17147" spans="1:7" x14ac:dyDescent="0.25">
      <c r="A17147" t="s">
        <v>70880</v>
      </c>
      <c r="B17147">
        <v>10.033096282992499</v>
      </c>
      <c r="C17147">
        <v>-1.9067787401987699</v>
      </c>
      <c r="D17147">
        <v>0.25800464560596098</v>
      </c>
      <c r="E17147">
        <v>1.46297287768941E-13</v>
      </c>
      <c r="F17147">
        <v>1.89924689551654E-12</v>
      </c>
      <c r="G17147">
        <v>3.6358051640740081</v>
      </c>
    </row>
    <row r="17148" spans="1:7" x14ac:dyDescent="0.25">
      <c r="A17148" t="s">
        <v>70881</v>
      </c>
      <c r="B17148">
        <v>5.9926702864769101</v>
      </c>
      <c r="C17148">
        <v>-1.91277480144987</v>
      </c>
      <c r="D17148">
        <v>0.38771626963529199</v>
      </c>
      <c r="E17148">
        <v>8.0794030765541305E-7</v>
      </c>
      <c r="F17148">
        <v>4.7477190103750903E-6</v>
      </c>
      <c r="G17148">
        <v>3.6587074410615896</v>
      </c>
    </row>
    <row r="17149" spans="1:7" x14ac:dyDescent="0.25">
      <c r="A17149" t="s">
        <v>70882</v>
      </c>
      <c r="B17149">
        <v>5.2144547144941198</v>
      </c>
      <c r="C17149">
        <v>-1.2634210237741901</v>
      </c>
      <c r="D17149">
        <v>0.60073243423564004</v>
      </c>
      <c r="E17149">
        <v>3.54540261339754E-2</v>
      </c>
      <c r="F17149">
        <v>7.2471748479104703E-2</v>
      </c>
      <c r="G17149">
        <v>1.5962326833146225</v>
      </c>
    </row>
    <row r="17150" spans="1:7" x14ac:dyDescent="0.25">
      <c r="A17150" t="s">
        <v>70883</v>
      </c>
      <c r="B17150">
        <v>4.9885694093010304</v>
      </c>
      <c r="C17150">
        <v>0.25364634146113102</v>
      </c>
      <c r="D17150">
        <v>0.690518141956311</v>
      </c>
      <c r="E17150">
        <v>0.71337470185803198</v>
      </c>
      <c r="F17150">
        <v>0.79281134750180005</v>
      </c>
      <c r="G17150">
        <v>6.4336466536616677E-2</v>
      </c>
    </row>
    <row r="17151" spans="1:7" x14ac:dyDescent="0.25">
      <c r="A17151" t="s">
        <v>70884</v>
      </c>
      <c r="B17151">
        <v>5.8705718487366596</v>
      </c>
      <c r="C17151">
        <v>0.85351681373596</v>
      </c>
      <c r="D17151">
        <v>0.39010698291038298</v>
      </c>
      <c r="E17151">
        <v>2.8676561253759201E-2</v>
      </c>
      <c r="F17151">
        <v>6.0458921977160997E-2</v>
      </c>
      <c r="G17151">
        <v>0.72849095132998543</v>
      </c>
    </row>
    <row r="17152" spans="1:7" x14ac:dyDescent="0.25">
      <c r="A17152" t="s">
        <v>70885</v>
      </c>
      <c r="B17152">
        <v>6.8781134097515002</v>
      </c>
      <c r="C17152">
        <v>-1.29232850705962</v>
      </c>
      <c r="D17152">
        <v>0.36598486850580197</v>
      </c>
      <c r="E17152">
        <v>4.13838090893666E-4</v>
      </c>
      <c r="F17152">
        <v>1.4566575683014E-3</v>
      </c>
      <c r="G17152">
        <v>1.6701129701589463</v>
      </c>
    </row>
    <row r="17153" spans="1:7" x14ac:dyDescent="0.25">
      <c r="A17153" t="s">
        <v>70886</v>
      </c>
      <c r="B17153">
        <v>6.7270373555544403</v>
      </c>
      <c r="C17153">
        <v>-0.14265456142919</v>
      </c>
      <c r="D17153">
        <v>0.48451436243271301</v>
      </c>
      <c r="E17153">
        <v>0.76843092617191799</v>
      </c>
      <c r="F17153">
        <v>0.83647056656650298</v>
      </c>
      <c r="G17153">
        <v>2.0350323896554542E-2</v>
      </c>
    </row>
    <row r="17154" spans="1:7" x14ac:dyDescent="0.25">
      <c r="A17154" t="s">
        <v>70887</v>
      </c>
      <c r="B17154">
        <v>3.7535976520005399</v>
      </c>
      <c r="C17154">
        <v>-2.0507827152618701</v>
      </c>
      <c r="D17154">
        <v>0.73076439195665799</v>
      </c>
      <c r="E17154">
        <v>5.0105795753934501E-3</v>
      </c>
      <c r="F17154">
        <v>1.3438726365796501E-2</v>
      </c>
      <c r="G17154">
        <v>4.2057097452168488</v>
      </c>
    </row>
    <row r="17155" spans="1:7" x14ac:dyDescent="0.25">
      <c r="A17155" t="s">
        <v>70888</v>
      </c>
      <c r="B17155">
        <v>4.7655211402228304</v>
      </c>
      <c r="C17155">
        <v>-1.7446877748685099</v>
      </c>
      <c r="D17155">
        <v>0.55432522062918599</v>
      </c>
      <c r="E17155">
        <v>1.6472479098511301E-3</v>
      </c>
      <c r="F17155">
        <v>5.0108107278699901E-3</v>
      </c>
      <c r="G17155">
        <v>3.0439354317756324</v>
      </c>
    </row>
    <row r="17156" spans="1:7" x14ac:dyDescent="0.25">
      <c r="A17156" t="s">
        <v>70889</v>
      </c>
      <c r="B17156">
        <v>2.8472384200907199</v>
      </c>
      <c r="C17156">
        <v>-1.56775514555902</v>
      </c>
      <c r="D17156">
        <v>1.0364511796073099</v>
      </c>
      <c r="E17156">
        <v>0.13037661257074501</v>
      </c>
      <c r="F17156">
        <v>0.214242882038677</v>
      </c>
      <c r="G17156">
        <v>2.4578561964267838</v>
      </c>
    </row>
    <row r="17157" spans="1:7" x14ac:dyDescent="0.25">
      <c r="A17157" t="s">
        <v>70890</v>
      </c>
      <c r="B17157">
        <v>3.5176206562238899</v>
      </c>
      <c r="C17157">
        <v>-1.5467363617435199</v>
      </c>
      <c r="D17157">
        <v>0.73525121084963296</v>
      </c>
      <c r="E17157">
        <v>3.5406002841477401E-2</v>
      </c>
      <c r="F17157">
        <v>7.2404968733606703E-2</v>
      </c>
      <c r="G17157">
        <v>2.3923933727395807</v>
      </c>
    </row>
    <row r="17158" spans="1:7" x14ac:dyDescent="0.25">
      <c r="A17158" t="s">
        <v>70891</v>
      </c>
      <c r="B17158">
        <v>6.8489400286530202</v>
      </c>
      <c r="C17158">
        <v>-1.4129036303593401</v>
      </c>
      <c r="D17158">
        <v>0.37080906599443503</v>
      </c>
      <c r="E17158">
        <v>1.3878335223621301E-4</v>
      </c>
      <c r="F17158">
        <v>5.4144164906549995E-4</v>
      </c>
      <c r="G17158">
        <v>1.9962966686826027</v>
      </c>
    </row>
    <row r="17159" spans="1:7" x14ac:dyDescent="0.25">
      <c r="A17159" t="s">
        <v>70892</v>
      </c>
      <c r="B17159">
        <v>5.2769604704238304</v>
      </c>
      <c r="C17159">
        <v>1.9189778354065501</v>
      </c>
      <c r="D17159">
        <v>0.56272884258178002</v>
      </c>
      <c r="E17159">
        <v>6.4932205720457498E-4</v>
      </c>
      <c r="F17159">
        <v>2.1832730775490001E-3</v>
      </c>
      <c r="G17159">
        <v>3.6824759327816086</v>
      </c>
    </row>
    <row r="17160" spans="1:7" x14ac:dyDescent="0.25">
      <c r="A17160" t="s">
        <v>70893</v>
      </c>
      <c r="B17160">
        <v>3.7218251557825002</v>
      </c>
      <c r="C17160">
        <v>3.7988812583681799</v>
      </c>
      <c r="D17160">
        <v>1.1642261904331701</v>
      </c>
      <c r="E17160">
        <v>1.1023577815054599E-3</v>
      </c>
      <c r="F17160">
        <v>3.5018145558332E-3</v>
      </c>
      <c r="G17160">
        <v>14.431498815181007</v>
      </c>
    </row>
    <row r="17161" spans="1:7" x14ac:dyDescent="0.25">
      <c r="A17161" t="s">
        <v>70894</v>
      </c>
      <c r="B17161">
        <v>5.63773357650481</v>
      </c>
      <c r="C17161">
        <v>2.4247729742505801</v>
      </c>
      <c r="D17161">
        <v>0.61858978613138904</v>
      </c>
      <c r="E17161">
        <v>8.8607782800605506E-5</v>
      </c>
      <c r="F17161">
        <v>3.61073365082701E-4</v>
      </c>
      <c r="G17161">
        <v>5.8795239766560048</v>
      </c>
    </row>
    <row r="17162" spans="1:7" x14ac:dyDescent="0.25">
      <c r="A17162" t="s">
        <v>70895</v>
      </c>
      <c r="B17162">
        <v>4.7461527074837697</v>
      </c>
      <c r="C17162">
        <v>-1.1088176086950701</v>
      </c>
      <c r="D17162">
        <v>0.82346648359827201</v>
      </c>
      <c r="E17162">
        <v>0.17813349751190199</v>
      </c>
      <c r="F17162">
        <v>0.274992402288814</v>
      </c>
      <c r="G17162">
        <v>1.2294764893522536</v>
      </c>
    </row>
    <row r="17163" spans="1:7" x14ac:dyDescent="0.25">
      <c r="A17163" t="s">
        <v>70896</v>
      </c>
      <c r="B17163">
        <v>4.28525771853056</v>
      </c>
      <c r="C17163">
        <v>-1.78470152529311</v>
      </c>
      <c r="D17163">
        <v>0.87710467344532606</v>
      </c>
      <c r="E17163">
        <v>4.1874566301779603E-2</v>
      </c>
      <c r="F17163">
        <v>8.3399846283440895E-2</v>
      </c>
      <c r="G17163">
        <v>3.1851595343835535</v>
      </c>
    </row>
    <row r="17164" spans="1:7" x14ac:dyDescent="0.25">
      <c r="A17164" t="s">
        <v>70897</v>
      </c>
      <c r="B17164">
        <v>4.7761507449733598</v>
      </c>
      <c r="C17164">
        <v>0.53688517781050005</v>
      </c>
      <c r="D17164">
        <v>0.72860229305213497</v>
      </c>
      <c r="E17164">
        <v>0.46120140420550199</v>
      </c>
      <c r="F17164">
        <v>0.57583016200214399</v>
      </c>
      <c r="G17164">
        <v>0.28824569415261225</v>
      </c>
    </row>
    <row r="17165" spans="1:7" x14ac:dyDescent="0.25">
      <c r="A17165" t="s">
        <v>70898</v>
      </c>
      <c r="B17165">
        <v>4.0099280983414003</v>
      </c>
      <c r="C17165">
        <v>1.3934813117756499</v>
      </c>
      <c r="D17165">
        <v>0.76360406134691405</v>
      </c>
      <c r="E17165">
        <v>6.8020023053390694E-2</v>
      </c>
      <c r="F17165">
        <v>0.125433736910364</v>
      </c>
      <c r="G17165">
        <v>1.9417901662679862</v>
      </c>
    </row>
    <row r="17166" spans="1:7" x14ac:dyDescent="0.25">
      <c r="A17166" t="s">
        <v>70899</v>
      </c>
      <c r="B17166">
        <v>4.6297723855037001</v>
      </c>
      <c r="C17166">
        <v>0.42034803255452302</v>
      </c>
      <c r="D17166">
        <v>0.65523855236039896</v>
      </c>
      <c r="E17166">
        <v>0.52118548924487695</v>
      </c>
      <c r="F17166">
        <v>0.63007649286060297</v>
      </c>
      <c r="G17166">
        <v>0.17669246847245834</v>
      </c>
    </row>
    <row r="17167" spans="1:7" x14ac:dyDescent="0.25">
      <c r="A17167" t="s">
        <v>70900</v>
      </c>
      <c r="B17167">
        <v>3.57935437874385</v>
      </c>
      <c r="C17167">
        <v>-0.371534655772288</v>
      </c>
      <c r="D17167">
        <v>0.65981880315665298</v>
      </c>
      <c r="E17167">
        <v>0.57337640142566404</v>
      </c>
      <c r="F17167">
        <v>0.67576376507918101</v>
      </c>
      <c r="G17167">
        <v>0.13803800043983253</v>
      </c>
    </row>
    <row r="17168" spans="1:7" x14ac:dyDescent="0.25">
      <c r="A17168" t="s">
        <v>70901</v>
      </c>
      <c r="B17168">
        <v>6.7687447107047598</v>
      </c>
      <c r="C17168">
        <v>-0.994253679379968</v>
      </c>
      <c r="D17168">
        <v>0.44289404789792403</v>
      </c>
      <c r="E17168">
        <v>2.4774432436810899E-2</v>
      </c>
      <c r="F17168">
        <v>5.3316613697154999E-2</v>
      </c>
      <c r="G17168">
        <v>0.9885403789606042</v>
      </c>
    </row>
    <row r="17169" spans="1:7" x14ac:dyDescent="0.25">
      <c r="A17169" t="s">
        <v>70902</v>
      </c>
      <c r="B17169">
        <v>6.8705550016269301</v>
      </c>
      <c r="C17169">
        <v>-1.2425530991318099</v>
      </c>
      <c r="D17169">
        <v>0.45964272797816103</v>
      </c>
      <c r="E17169">
        <v>6.8654340463684196E-3</v>
      </c>
      <c r="F17169">
        <v>1.7629006590885898E-2</v>
      </c>
      <c r="G17169">
        <v>1.5439382041620653</v>
      </c>
    </row>
    <row r="17170" spans="1:7" x14ac:dyDescent="0.25">
      <c r="A17170" t="s">
        <v>70903</v>
      </c>
      <c r="B17170">
        <v>8.4340359924116495</v>
      </c>
      <c r="C17170">
        <v>-1.1319642932891201</v>
      </c>
      <c r="D17170">
        <v>0.26817413893415099</v>
      </c>
      <c r="E17170">
        <v>2.4321589552008001E-5</v>
      </c>
      <c r="F17170">
        <v>1.10762468305052E-4</v>
      </c>
      <c r="G17170">
        <v>1.2813431612815371</v>
      </c>
    </row>
    <row r="17171" spans="1:7" x14ac:dyDescent="0.25">
      <c r="A17171" t="s">
        <v>70904</v>
      </c>
      <c r="B17171">
        <v>8.2155254017722505</v>
      </c>
      <c r="C17171">
        <v>1.0656719139664299</v>
      </c>
      <c r="D17171">
        <v>0.25575878776099598</v>
      </c>
      <c r="E17171">
        <v>3.0903137178117002E-5</v>
      </c>
      <c r="F17171">
        <v>1.3793797363720301E-4</v>
      </c>
      <c r="G17171">
        <v>1.1356566282168741</v>
      </c>
    </row>
    <row r="17172" spans="1:7" x14ac:dyDescent="0.25">
      <c r="A17172" t="s">
        <v>70905</v>
      </c>
      <c r="B17172">
        <v>8.8692708060065506</v>
      </c>
      <c r="C17172">
        <v>0.49204233565076899</v>
      </c>
      <c r="D17172">
        <v>0.23413793402982699</v>
      </c>
      <c r="E17172">
        <v>3.5596548459910803E-2</v>
      </c>
      <c r="F17172">
        <v>7.2712092838910503E-2</v>
      </c>
      <c r="G17172">
        <v>0.24210566007266401</v>
      </c>
    </row>
    <row r="17173" spans="1:7" x14ac:dyDescent="0.25">
      <c r="A17173" t="s">
        <v>70906</v>
      </c>
      <c r="B17173">
        <v>7.0817229003874997</v>
      </c>
      <c r="C17173">
        <v>0.148437790611197</v>
      </c>
      <c r="D17173">
        <v>0.366891902996971</v>
      </c>
      <c r="E17173">
        <v>0.685784930648354</v>
      </c>
      <c r="F17173">
        <v>0.77041040717169296</v>
      </c>
      <c r="G17173">
        <v>2.2033777681533563E-2</v>
      </c>
    </row>
    <row r="17174" spans="1:7" x14ac:dyDescent="0.25">
      <c r="A17174" t="s">
        <v>70907</v>
      </c>
      <c r="B17174">
        <v>2.2554510283445399</v>
      </c>
      <c r="C17174">
        <v>0.88742877801506403</v>
      </c>
      <c r="D17174">
        <v>0.86322707075122596</v>
      </c>
      <c r="E17174">
        <v>0.30393274497989398</v>
      </c>
      <c r="F17174">
        <v>0.41963719576604702</v>
      </c>
      <c r="G17174">
        <v>0.78752983604930982</v>
      </c>
    </row>
    <row r="17175" spans="1:7" x14ac:dyDescent="0.25">
      <c r="A17175" t="s">
        <v>70908</v>
      </c>
      <c r="B17175">
        <v>7.3186348029975701</v>
      </c>
      <c r="C17175">
        <v>0.75514679423223596</v>
      </c>
      <c r="D17175">
        <v>0.57789501750862904</v>
      </c>
      <c r="E17175">
        <v>0.19130793124892601</v>
      </c>
      <c r="F17175">
        <v>0.29052745408167502</v>
      </c>
      <c r="G17175">
        <v>0.57024668083922292</v>
      </c>
    </row>
    <row r="17176" spans="1:7" x14ac:dyDescent="0.25">
      <c r="A17176" t="s">
        <v>70909</v>
      </c>
      <c r="B17176">
        <v>8.4395826098325504</v>
      </c>
      <c r="C17176">
        <v>0.977303166461023</v>
      </c>
      <c r="D17176">
        <v>0.62684931157708701</v>
      </c>
      <c r="E17176">
        <v>0.11897935631175301</v>
      </c>
      <c r="F17176">
        <v>0.19882243073251299</v>
      </c>
      <c r="G17176">
        <v>0.95512147917474199</v>
      </c>
    </row>
    <row r="17177" spans="1:7" x14ac:dyDescent="0.25">
      <c r="A17177" t="s">
        <v>70910</v>
      </c>
      <c r="B17177">
        <v>6.7237419851848097</v>
      </c>
      <c r="C17177">
        <v>-0.612628822797048</v>
      </c>
      <c r="D17177">
        <v>0.42026575441330599</v>
      </c>
      <c r="E17177">
        <v>0.14491837514572001</v>
      </c>
      <c r="F17177">
        <v>0.23346103940334101</v>
      </c>
      <c r="G17177">
        <v>0.37531407452169685</v>
      </c>
    </row>
    <row r="17178" spans="1:7" x14ac:dyDescent="0.25">
      <c r="A17178" t="s">
        <v>70911</v>
      </c>
      <c r="B17178">
        <v>6.7475646085281298</v>
      </c>
      <c r="C17178">
        <v>-0.291875052229631</v>
      </c>
      <c r="D17178">
        <v>0.46319274858010701</v>
      </c>
      <c r="E17178">
        <v>0.52860472313686602</v>
      </c>
      <c r="F17178">
        <v>0.636498083273636</v>
      </c>
      <c r="G17178">
        <v>8.5191046114049832E-2</v>
      </c>
    </row>
    <row r="17179" spans="1:7" x14ac:dyDescent="0.25">
      <c r="A17179" t="s">
        <v>70912</v>
      </c>
      <c r="B17179">
        <v>5.0545685958905304</v>
      </c>
      <c r="C17179">
        <v>-0.99400349063739502</v>
      </c>
      <c r="D17179">
        <v>0.48652155314117201</v>
      </c>
      <c r="E17179">
        <v>4.10443086756224E-2</v>
      </c>
      <c r="F17179">
        <v>8.2049469536696298E-2</v>
      </c>
      <c r="G17179">
        <v>0.98804293939932586</v>
      </c>
    </row>
    <row r="17180" spans="1:7" x14ac:dyDescent="0.25">
      <c r="A17180" t="s">
        <v>70913</v>
      </c>
      <c r="B17180">
        <v>4.9407387262119604</v>
      </c>
      <c r="C17180">
        <v>0.30018203407242799</v>
      </c>
      <c r="D17180">
        <v>0.49550381717938002</v>
      </c>
      <c r="E17180">
        <v>0.54463976704693196</v>
      </c>
      <c r="F17180">
        <v>0.65047977432123705</v>
      </c>
      <c r="G17180">
        <v>9.0109253579860327E-2</v>
      </c>
    </row>
    <row r="17181" spans="1:7" x14ac:dyDescent="0.25">
      <c r="A17181" t="s">
        <v>70914</v>
      </c>
      <c r="B17181">
        <v>7.3181974366015403</v>
      </c>
      <c r="C17181">
        <v>0.28146658272625702</v>
      </c>
      <c r="D17181">
        <v>0.22353653746421301</v>
      </c>
      <c r="E17181">
        <v>0.20797526635594499</v>
      </c>
      <c r="F17181">
        <v>0.31068642189531898</v>
      </c>
      <c r="G17181">
        <v>7.9223437191596885E-2</v>
      </c>
    </row>
    <row r="17182" spans="1:7" x14ac:dyDescent="0.25">
      <c r="A17182" t="s">
        <v>70915</v>
      </c>
      <c r="B17182">
        <v>1.8414027239028099</v>
      </c>
      <c r="C17182">
        <v>-0.37655448852373502</v>
      </c>
      <c r="D17182">
        <v>1.20568698325042</v>
      </c>
      <c r="E17182">
        <v>0.75480091559051699</v>
      </c>
      <c r="F17182">
        <v>0.825667459451631</v>
      </c>
      <c r="G17182">
        <v>0.14179328282737169</v>
      </c>
    </row>
    <row r="17183" spans="1:7" x14ac:dyDescent="0.25">
      <c r="A17183" t="s">
        <v>70916</v>
      </c>
      <c r="B17183">
        <v>2.4883085808501599</v>
      </c>
      <c r="C17183">
        <v>1.33504518745447E-2</v>
      </c>
      <c r="D17183">
        <v>1.0047199321413101</v>
      </c>
      <c r="E17183">
        <v>0.98939823364232204</v>
      </c>
      <c r="F17183">
        <v>0.99319803718328803</v>
      </c>
      <c r="G17183">
        <v>1.7823456525453409E-4</v>
      </c>
    </row>
    <row r="17184" spans="1:7" x14ac:dyDescent="0.25">
      <c r="A17184" t="s">
        <v>70917</v>
      </c>
      <c r="B17184">
        <v>5.1374107814941299</v>
      </c>
      <c r="C17184">
        <v>1.76445032971645</v>
      </c>
      <c r="D17184">
        <v>0.45288252723031702</v>
      </c>
      <c r="E17184">
        <v>9.77765650421769E-5</v>
      </c>
      <c r="F17184">
        <v>3.9553063401041898E-4</v>
      </c>
      <c r="G17184">
        <v>3.1132849660364892</v>
      </c>
    </row>
    <row r="17185" spans="1:7" x14ac:dyDescent="0.25">
      <c r="A17185" t="s">
        <v>70918</v>
      </c>
      <c r="B17185">
        <v>6.7831174780289203</v>
      </c>
      <c r="C17185">
        <v>3.3549893230611501</v>
      </c>
      <c r="D17185">
        <v>0.75068745435603401</v>
      </c>
      <c r="E17185" t="s">
        <v>25</v>
      </c>
      <c r="F17185" t="s">
        <v>25</v>
      </c>
      <c r="G17185">
        <v>11.255953357854313</v>
      </c>
    </row>
    <row r="17186" spans="1:7" x14ac:dyDescent="0.25">
      <c r="A17186" t="s">
        <v>70919</v>
      </c>
      <c r="B17186">
        <v>5.5887084463251897</v>
      </c>
      <c r="C17186">
        <v>1.3450419994307801</v>
      </c>
      <c r="D17186">
        <v>0.37958820136639898</v>
      </c>
      <c r="E17186">
        <v>3.9496690932705101E-4</v>
      </c>
      <c r="F17186">
        <v>1.3962257890997301E-3</v>
      </c>
      <c r="G17186">
        <v>1.8091379802327505</v>
      </c>
    </row>
    <row r="17187" spans="1:7" x14ac:dyDescent="0.25">
      <c r="A17187" t="s">
        <v>70920</v>
      </c>
      <c r="B17187">
        <v>5.7165249823542004</v>
      </c>
      <c r="C17187">
        <v>1.6250542839497902E-2</v>
      </c>
      <c r="D17187">
        <v>0.42197988841876199</v>
      </c>
      <c r="E17187">
        <v>0.96928087464378299</v>
      </c>
      <c r="F17187">
        <v>0.97998562508960596</v>
      </c>
      <c r="G17187">
        <v>2.6408014257835654E-4</v>
      </c>
    </row>
    <row r="17188" spans="1:7" x14ac:dyDescent="0.25">
      <c r="A17188" t="s">
        <v>70921</v>
      </c>
      <c r="B17188">
        <v>4.1865582660501204</v>
      </c>
      <c r="C17188">
        <v>-1.5091642208057301</v>
      </c>
      <c r="D17188">
        <v>0.58393495511365201</v>
      </c>
      <c r="E17188">
        <v>9.7527894018641301E-3</v>
      </c>
      <c r="F17188">
        <v>2.40008958235307E-2</v>
      </c>
      <c r="G17188">
        <v>2.2775766453601665</v>
      </c>
    </row>
    <row r="17189" spans="1:7" x14ac:dyDescent="0.25">
      <c r="A17189" t="s">
        <v>70922</v>
      </c>
      <c r="B17189">
        <v>6.4027023814679396</v>
      </c>
      <c r="C17189">
        <v>-0.27583957499773099</v>
      </c>
      <c r="D17189">
        <v>0.42157097099774798</v>
      </c>
      <c r="E17189">
        <v>0.51290985396584199</v>
      </c>
      <c r="F17189">
        <v>0.62355108116509905</v>
      </c>
      <c r="G17189">
        <v>7.6087471134928863E-2</v>
      </c>
    </row>
    <row r="17190" spans="1:7" x14ac:dyDescent="0.25">
      <c r="A17190" t="s">
        <v>70923</v>
      </c>
      <c r="B17190">
        <v>7.6608418574005999</v>
      </c>
      <c r="C17190">
        <v>4.4551448580714602E-2</v>
      </c>
      <c r="D17190">
        <v>0.32137005841133498</v>
      </c>
      <c r="E17190">
        <v>0.88974273878842502</v>
      </c>
      <c r="F17190">
        <v>0.92535795786326702</v>
      </c>
      <c r="G17190">
        <v>1.9848315706400572E-3</v>
      </c>
    </row>
    <row r="17191" spans="1:7" x14ac:dyDescent="0.25">
      <c r="A17191" t="s">
        <v>70924</v>
      </c>
      <c r="B17191">
        <v>6.4515964762771398</v>
      </c>
      <c r="C17191">
        <v>-0.380160955415278</v>
      </c>
      <c r="D17191">
        <v>0.33239412762600001</v>
      </c>
      <c r="E17191">
        <v>0.25274583725535199</v>
      </c>
      <c r="F17191">
        <v>0.36361942509209699</v>
      </c>
      <c r="G17191">
        <v>0.14452235202225699</v>
      </c>
    </row>
    <row r="17192" spans="1:7" x14ac:dyDescent="0.25">
      <c r="A17192" t="s">
        <v>70925</v>
      </c>
      <c r="B17192">
        <v>6.86164095446434</v>
      </c>
      <c r="C17192">
        <v>-1.44191082472401</v>
      </c>
      <c r="D17192">
        <v>0.32226731928799102</v>
      </c>
      <c r="E17192">
        <v>7.6673001278368402E-6</v>
      </c>
      <c r="F17192">
        <v>3.7900493268182999E-5</v>
      </c>
      <c r="G17192">
        <v>2.0791068264562749</v>
      </c>
    </row>
    <row r="17193" spans="1:7" x14ac:dyDescent="0.25">
      <c r="A17193" t="s">
        <v>70926</v>
      </c>
      <c r="B17193">
        <v>7.2213436949904697</v>
      </c>
      <c r="C17193">
        <v>-0.67579393349177297</v>
      </c>
      <c r="D17193">
        <v>0.30603522913443398</v>
      </c>
      <c r="E17193">
        <v>2.7228754223769702E-2</v>
      </c>
      <c r="F17193">
        <v>5.7826614605152898E-2</v>
      </c>
      <c r="G17193">
        <v>0.45669744054428285</v>
      </c>
    </row>
    <row r="17194" spans="1:7" x14ac:dyDescent="0.25">
      <c r="A17194" t="s">
        <v>70927</v>
      </c>
      <c r="B17194">
        <v>4.6877544905930497</v>
      </c>
      <c r="C17194">
        <v>0.21301162795436701</v>
      </c>
      <c r="D17194">
        <v>0.54524439171704797</v>
      </c>
      <c r="E17194">
        <v>0.69603981880029198</v>
      </c>
      <c r="F17194">
        <v>0.77877686114418998</v>
      </c>
      <c r="G17194">
        <v>4.5373953643769671E-2</v>
      </c>
    </row>
    <row r="17195" spans="1:7" x14ac:dyDescent="0.25">
      <c r="A17195" t="s">
        <v>70928</v>
      </c>
      <c r="B17195">
        <v>5.4387845160537003</v>
      </c>
      <c r="C17195">
        <v>0.88393679973232997</v>
      </c>
      <c r="D17195">
        <v>0.37108560946693803</v>
      </c>
      <c r="E17195">
        <v>1.7217526815635001E-2</v>
      </c>
      <c r="F17195">
        <v>3.9101156793080002E-2</v>
      </c>
      <c r="G17195">
        <v>0.78134426592103323</v>
      </c>
    </row>
    <row r="17196" spans="1:7" x14ac:dyDescent="0.25">
      <c r="A17196" t="s">
        <v>70929</v>
      </c>
      <c r="B17196">
        <v>6.2968607737442701</v>
      </c>
      <c r="C17196">
        <v>1.08452508657562</v>
      </c>
      <c r="D17196">
        <v>0.366249512866061</v>
      </c>
      <c r="E17196">
        <v>3.0647811414891502E-3</v>
      </c>
      <c r="F17196">
        <v>8.6751150468051905E-3</v>
      </c>
      <c r="G17196">
        <v>1.1761946634118561</v>
      </c>
    </row>
    <row r="17197" spans="1:7" x14ac:dyDescent="0.25">
      <c r="A17197" t="s">
        <v>70930</v>
      </c>
      <c r="B17197">
        <v>5.53479752645032</v>
      </c>
      <c r="C17197">
        <v>1.4390842879488699</v>
      </c>
      <c r="D17197">
        <v>0.40276336738823698</v>
      </c>
      <c r="E17197">
        <v>3.5287868953227898E-4</v>
      </c>
      <c r="F17197">
        <v>1.26378407454858E-3</v>
      </c>
      <c r="G17197">
        <v>2.0709635878213057</v>
      </c>
    </row>
    <row r="17198" spans="1:7" x14ac:dyDescent="0.25">
      <c r="A17198" t="s">
        <v>70931</v>
      </c>
      <c r="B17198">
        <v>7.2595019635327498</v>
      </c>
      <c r="C17198">
        <v>2.4392670205414699</v>
      </c>
      <c r="D17198">
        <v>0.60029430847249998</v>
      </c>
      <c r="E17198">
        <v>4.8352299413014802E-5</v>
      </c>
      <c r="F17198">
        <v>2.07241405096046E-4</v>
      </c>
      <c r="G17198">
        <v>5.9500235975012599</v>
      </c>
    </row>
    <row r="17199" spans="1:7" x14ac:dyDescent="0.25">
      <c r="A17199" t="s">
        <v>70932</v>
      </c>
      <c r="B17199">
        <v>6.4630376032643202</v>
      </c>
      <c r="C17199">
        <v>1.8245776823800099</v>
      </c>
      <c r="D17199">
        <v>0.52967618097426195</v>
      </c>
      <c r="E17199">
        <v>5.7168496810972903E-4</v>
      </c>
      <c r="F17199">
        <v>1.95003500062456E-3</v>
      </c>
      <c r="G17199">
        <v>3.3290837190392084</v>
      </c>
    </row>
    <row r="17200" spans="1:7" x14ac:dyDescent="0.25">
      <c r="A17200" t="s">
        <v>70933</v>
      </c>
      <c r="B17200">
        <v>9.0589754190545904</v>
      </c>
      <c r="C17200">
        <v>1.8997390404071799</v>
      </c>
      <c r="D17200">
        <v>0.61926105075224402</v>
      </c>
      <c r="E17200">
        <v>2.1567586075090101E-3</v>
      </c>
      <c r="F17200">
        <v>6.3507551691293299E-3</v>
      </c>
      <c r="G17200">
        <v>3.6090084216471925</v>
      </c>
    </row>
    <row r="17201" spans="1:7" x14ac:dyDescent="0.25">
      <c r="A17201" t="s">
        <v>70934</v>
      </c>
      <c r="B17201">
        <v>8.9827879638523207</v>
      </c>
      <c r="C17201">
        <v>2.0150961205004698</v>
      </c>
      <c r="D17201">
        <v>0.56138017282346997</v>
      </c>
      <c r="E17201">
        <v>3.3126305219174798E-4</v>
      </c>
      <c r="F17201">
        <v>1.19430713942908E-3</v>
      </c>
      <c r="G17201">
        <v>4.0606123748560439</v>
      </c>
    </row>
    <row r="17202" spans="1:7" x14ac:dyDescent="0.25">
      <c r="A17202" t="s">
        <v>70935</v>
      </c>
      <c r="B17202">
        <v>5.4101673213253099</v>
      </c>
      <c r="C17202">
        <v>-0.193287125243678</v>
      </c>
      <c r="D17202">
        <v>0.58867491405661898</v>
      </c>
      <c r="E17202">
        <v>0.74265254349242305</v>
      </c>
      <c r="F17202">
        <v>0.81666298040233598</v>
      </c>
      <c r="G17202">
        <v>3.7359912784965262E-2</v>
      </c>
    </row>
    <row r="17203" spans="1:7" x14ac:dyDescent="0.25">
      <c r="A17203" t="s">
        <v>70936</v>
      </c>
      <c r="B17203">
        <v>6.9147662348922401</v>
      </c>
      <c r="C17203">
        <v>-0.584895215766006</v>
      </c>
      <c r="D17203">
        <v>0.45093683099166598</v>
      </c>
      <c r="E17203">
        <v>0.19460818574404801</v>
      </c>
      <c r="F17203">
        <v>0.29442526529435198</v>
      </c>
      <c r="G17203">
        <v>0.3421024134259627</v>
      </c>
    </row>
    <row r="17204" spans="1:7" x14ac:dyDescent="0.25">
      <c r="A17204" t="s">
        <v>70937</v>
      </c>
      <c r="B17204">
        <v>6.8920989767597698</v>
      </c>
      <c r="C17204">
        <v>0.37842841039549902</v>
      </c>
      <c r="D17204">
        <v>0.35497309093850798</v>
      </c>
      <c r="E17204">
        <v>0.28638913811347899</v>
      </c>
      <c r="F17204">
        <v>0.40099156118130602</v>
      </c>
      <c r="G17204">
        <v>0.14320806179446421</v>
      </c>
    </row>
    <row r="17205" spans="1:7" x14ac:dyDescent="0.25">
      <c r="A17205" t="s">
        <v>70938</v>
      </c>
      <c r="B17205">
        <v>8.0825494863437797</v>
      </c>
      <c r="C17205">
        <v>2.9838341198030101</v>
      </c>
      <c r="D17205">
        <v>0.58247724707575999</v>
      </c>
      <c r="E17205">
        <v>3.0125191247510102E-7</v>
      </c>
      <c r="F17205">
        <v>1.8891339178915701E-6</v>
      </c>
      <c r="G17205">
        <v>8.9032660545006035</v>
      </c>
    </row>
    <row r="17206" spans="1:7" x14ac:dyDescent="0.25">
      <c r="A17206" t="s">
        <v>70939</v>
      </c>
      <c r="B17206">
        <v>2.3845304259684799</v>
      </c>
      <c r="C17206">
        <v>-0.98793765561635505</v>
      </c>
      <c r="D17206">
        <v>0.98733931979774503</v>
      </c>
      <c r="E17206">
        <v>0.31701732419288298</v>
      </c>
      <c r="F17206">
        <v>0.43325720161480402</v>
      </c>
      <c r="G17206">
        <v>0.97602081138473973</v>
      </c>
    </row>
    <row r="17207" spans="1:7" x14ac:dyDescent="0.25">
      <c r="A17207" t="s">
        <v>70940</v>
      </c>
      <c r="B17207">
        <v>9.4810965347289091</v>
      </c>
      <c r="C17207">
        <v>1.3602579433230899</v>
      </c>
      <c r="D17207">
        <v>0.22951572464896799</v>
      </c>
      <c r="E17207">
        <v>3.0918866425498298E-9</v>
      </c>
      <c r="F17207">
        <v>2.5546324020331802E-8</v>
      </c>
      <c r="G17207">
        <v>1.8503016723735626</v>
      </c>
    </row>
    <row r="17208" spans="1:7" x14ac:dyDescent="0.25">
      <c r="A17208" t="s">
        <v>70941</v>
      </c>
      <c r="B17208">
        <v>7.8334699075197998</v>
      </c>
      <c r="C17208">
        <v>0.37549883589746502</v>
      </c>
      <c r="D17208">
        <v>0.28591152745172299</v>
      </c>
      <c r="E17208">
        <v>0.18906865248021401</v>
      </c>
      <c r="F17208">
        <v>0.28775229883284398</v>
      </c>
      <c r="G17208">
        <v>0.14099937576035138</v>
      </c>
    </row>
    <row r="17209" spans="1:7" x14ac:dyDescent="0.25">
      <c r="A17209" t="s">
        <v>70942</v>
      </c>
      <c r="B17209">
        <v>8.2374248138583805</v>
      </c>
      <c r="C17209">
        <v>0.58825156460377004</v>
      </c>
      <c r="D17209">
        <v>0.251252702299468</v>
      </c>
      <c r="E17209">
        <v>1.9218027461505499E-2</v>
      </c>
      <c r="F17209">
        <v>4.2910706913633703E-2</v>
      </c>
      <c r="G17209">
        <v>0.34603990325878342</v>
      </c>
    </row>
    <row r="17210" spans="1:7" x14ac:dyDescent="0.25">
      <c r="A17210" t="s">
        <v>70943</v>
      </c>
      <c r="B17210">
        <v>7.9874342647744401</v>
      </c>
      <c r="C17210">
        <v>0.49662895030420001</v>
      </c>
      <c r="D17210">
        <v>0.249503167965925</v>
      </c>
      <c r="E17210">
        <v>4.65390181153051E-2</v>
      </c>
      <c r="F17210">
        <v>9.1206805060675397E-2</v>
      </c>
      <c r="G17210">
        <v>0.24664031428025157</v>
      </c>
    </row>
    <row r="17211" spans="1:7" x14ac:dyDescent="0.25">
      <c r="A17211" t="s">
        <v>70944</v>
      </c>
      <c r="B17211">
        <v>6.96013899095243</v>
      </c>
      <c r="C17211">
        <v>-0.57865217231646604</v>
      </c>
      <c r="D17211">
        <v>0.26926387103669802</v>
      </c>
      <c r="E17211">
        <v>3.1633188978536501E-2</v>
      </c>
      <c r="F17211">
        <v>6.5800619986032399E-2</v>
      </c>
      <c r="G17211">
        <v>0.33483833652656508</v>
      </c>
    </row>
    <row r="17212" spans="1:7" x14ac:dyDescent="0.25">
      <c r="A17212" t="s">
        <v>70945</v>
      </c>
      <c r="B17212">
        <v>5.7407080892094697</v>
      </c>
      <c r="C17212">
        <v>-0.88461201536202205</v>
      </c>
      <c r="D17212">
        <v>0.40540466044315199</v>
      </c>
      <c r="E17212">
        <v>2.9106065566553301E-2</v>
      </c>
      <c r="F17212">
        <v>6.12480717070387E-2</v>
      </c>
      <c r="G17212">
        <v>0.78253841772285837</v>
      </c>
    </row>
    <row r="17213" spans="1:7" x14ac:dyDescent="0.25">
      <c r="A17213" t="s">
        <v>70946</v>
      </c>
      <c r="B17213">
        <v>8.1970015468477992</v>
      </c>
      <c r="C17213">
        <v>-5.1569647408192898</v>
      </c>
      <c r="D17213">
        <v>0.46655056701803199</v>
      </c>
      <c r="E17213">
        <v>2.1109333103595599E-28</v>
      </c>
      <c r="F17213">
        <v>7.7770576236938294E-27</v>
      </c>
      <c r="G17213">
        <v>26.594285338053364</v>
      </c>
    </row>
    <row r="17214" spans="1:7" x14ac:dyDescent="0.25">
      <c r="A17214" t="s">
        <v>70947</v>
      </c>
      <c r="B17214">
        <v>8.1613328998116508</v>
      </c>
      <c r="C17214">
        <v>-2.67029772772629</v>
      </c>
      <c r="D17214">
        <v>0.33750859268794198</v>
      </c>
      <c r="E17214">
        <v>2.5371037265754099E-15</v>
      </c>
      <c r="F17214">
        <v>3.9453740803290901E-14</v>
      </c>
      <c r="G17214">
        <v>7.1304899547001881</v>
      </c>
    </row>
    <row r="17215" spans="1:7" x14ac:dyDescent="0.25">
      <c r="A17215" t="s">
        <v>70948</v>
      </c>
      <c r="B17215">
        <v>7.0255542426957804</v>
      </c>
      <c r="C17215">
        <v>-0.72086895404131901</v>
      </c>
      <c r="D17215">
        <v>0.31974910383143201</v>
      </c>
      <c r="E17215">
        <v>2.41657920407745E-2</v>
      </c>
      <c r="F17215">
        <v>5.2209292780337799E-2</v>
      </c>
      <c r="G17215">
        <v>0.51965204890062533</v>
      </c>
    </row>
    <row r="17216" spans="1:7" x14ac:dyDescent="0.25">
      <c r="A17216" t="s">
        <v>70949</v>
      </c>
      <c r="B17216">
        <v>7.4088522266383103</v>
      </c>
      <c r="C17216">
        <v>-1.8766323623411101</v>
      </c>
      <c r="D17216">
        <v>0.29602432609170798</v>
      </c>
      <c r="E17216">
        <v>2.3058203648855399E-10</v>
      </c>
      <c r="F17216">
        <v>2.1693111991439398E-9</v>
      </c>
      <c r="G17216">
        <v>3.5217490233859756</v>
      </c>
    </row>
    <row r="17217" spans="1:7" x14ac:dyDescent="0.25">
      <c r="A17217" t="s">
        <v>70950</v>
      </c>
      <c r="B17217">
        <v>8.9785884237582891</v>
      </c>
      <c r="C17217">
        <v>-5.1118654156582304</v>
      </c>
      <c r="D17217">
        <v>0.46894157154360799</v>
      </c>
      <c r="E17217">
        <v>1.14175696377393E-27</v>
      </c>
      <c r="F17217">
        <v>4.0867099824796198E-26</v>
      </c>
      <c r="G17217">
        <v>26.131168027802694</v>
      </c>
    </row>
    <row r="17218" spans="1:7" x14ac:dyDescent="0.25">
      <c r="A17218" t="s">
        <v>70951</v>
      </c>
      <c r="B17218">
        <v>10.003430479451399</v>
      </c>
      <c r="C17218">
        <v>-5.3160711730427304</v>
      </c>
      <c r="D17218">
        <v>0.44953862277099998</v>
      </c>
      <c r="E17218">
        <v>2.8778352007262201E-32</v>
      </c>
      <c r="F17218">
        <v>1.3337740882383E-30</v>
      </c>
      <c r="G17218">
        <v>28.26061271685591</v>
      </c>
    </row>
    <row r="17219" spans="1:7" x14ac:dyDescent="0.25">
      <c r="A17219" t="s">
        <v>70952</v>
      </c>
      <c r="B17219">
        <v>8.7616234768839991</v>
      </c>
      <c r="C17219">
        <v>-6.0032552754217301</v>
      </c>
      <c r="D17219">
        <v>0.53550479755804103</v>
      </c>
      <c r="E17219">
        <v>3.6230429674981799E-29</v>
      </c>
      <c r="F17219">
        <v>1.4091022576478E-27</v>
      </c>
      <c r="G17219">
        <v>36.03907390187883</v>
      </c>
    </row>
    <row r="17220" spans="1:7" x14ac:dyDescent="0.25">
      <c r="A17220" t="s">
        <v>70953</v>
      </c>
      <c r="B17220">
        <v>11.300034890582101</v>
      </c>
      <c r="C17220">
        <v>-4.9740425008882996</v>
      </c>
      <c r="D17220">
        <v>0.40994049513806602</v>
      </c>
      <c r="E17220">
        <v>7.0122635441518002E-34</v>
      </c>
      <c r="F17220">
        <v>3.4992679162258102E-32</v>
      </c>
      <c r="G17220">
        <v>24.74109880064313</v>
      </c>
    </row>
    <row r="17221" spans="1:7" x14ac:dyDescent="0.25">
      <c r="A17221" t="s">
        <v>70954</v>
      </c>
      <c r="B17221">
        <v>10.0416013012428</v>
      </c>
      <c r="C17221">
        <v>-5.1743198020769903</v>
      </c>
      <c r="D17221">
        <v>0.325270509940283</v>
      </c>
      <c r="E17221">
        <v>5.5995699344251295E-57</v>
      </c>
      <c r="F17221">
        <v>6.6851068147507107E-55</v>
      </c>
      <c r="G17221">
        <v>26.773585414166064</v>
      </c>
    </row>
    <row r="17222" spans="1:7" x14ac:dyDescent="0.25">
      <c r="A17222" t="s">
        <v>70955</v>
      </c>
      <c r="B17222">
        <v>7.3159767006497098</v>
      </c>
      <c r="C17222">
        <v>-5.4963152147043299</v>
      </c>
      <c r="D17222">
        <v>0.587302078666747</v>
      </c>
      <c r="E17222">
        <v>8.0813227436455606E-21</v>
      </c>
      <c r="F17222">
        <v>1.8635451211905399E-19</v>
      </c>
      <c r="G17222">
        <v>30.209480939390303</v>
      </c>
    </row>
    <row r="17223" spans="1:7" x14ac:dyDescent="0.25">
      <c r="A17223" t="s">
        <v>70956</v>
      </c>
      <c r="B17223">
        <v>6.8067568300554298</v>
      </c>
      <c r="C17223">
        <v>-3.3601729908042199</v>
      </c>
      <c r="D17223">
        <v>0.61567334318911404</v>
      </c>
      <c r="E17223">
        <v>4.8228619783016999E-8</v>
      </c>
      <c r="F17223">
        <v>3.4162089934924899E-7</v>
      </c>
      <c r="G17223">
        <v>11.290762528130177</v>
      </c>
    </row>
    <row r="17224" spans="1:7" x14ac:dyDescent="0.25">
      <c r="A17224" t="s">
        <v>70957</v>
      </c>
      <c r="B17224">
        <v>5.8386092358716901</v>
      </c>
      <c r="C17224">
        <v>-2.4245577475637501</v>
      </c>
      <c r="D17224">
        <v>0.55239775921575296</v>
      </c>
      <c r="E17224">
        <v>1.13793498464482E-5</v>
      </c>
      <c r="F17224">
        <v>5.4493190188766599E-5</v>
      </c>
      <c r="G17224">
        <v>5.878480271271405</v>
      </c>
    </row>
    <row r="17225" spans="1:7" x14ac:dyDescent="0.25">
      <c r="A17225" t="s">
        <v>70958</v>
      </c>
      <c r="B17225">
        <v>6.4074513904384904</v>
      </c>
      <c r="C17225">
        <v>-2.0435552285576399</v>
      </c>
      <c r="D17225">
        <v>0.60857338868606303</v>
      </c>
      <c r="E17225">
        <v>7.8524580813395901E-4</v>
      </c>
      <c r="F17225">
        <v>2.5890738819840699E-3</v>
      </c>
      <c r="G17225">
        <v>4.1761179721652679</v>
      </c>
    </row>
    <row r="17226" spans="1:7" x14ac:dyDescent="0.25">
      <c r="A17226" t="s">
        <v>70959</v>
      </c>
      <c r="B17226">
        <v>6.5843958023163998</v>
      </c>
      <c r="C17226">
        <v>-1.21104557388906</v>
      </c>
      <c r="D17226">
        <v>0.50438186976704902</v>
      </c>
      <c r="E17226">
        <v>1.63481481243134E-2</v>
      </c>
      <c r="F17226">
        <v>3.74287071330167E-2</v>
      </c>
      <c r="G17226">
        <v>1.4666313820362826</v>
      </c>
    </row>
    <row r="17227" spans="1:7" x14ac:dyDescent="0.25">
      <c r="A17227" t="s">
        <v>70960</v>
      </c>
      <c r="B17227">
        <v>5.7366844822065701</v>
      </c>
      <c r="C17227">
        <v>-1.52611914602794</v>
      </c>
      <c r="D17227">
        <v>0.56774452785638696</v>
      </c>
      <c r="E17227">
        <v>7.1873110466142099E-3</v>
      </c>
      <c r="F17227">
        <v>1.83605428321078E-2</v>
      </c>
      <c r="G17227">
        <v>2.3290396478730488</v>
      </c>
    </row>
    <row r="17228" spans="1:7" x14ac:dyDescent="0.25">
      <c r="A17228" t="s">
        <v>70961</v>
      </c>
      <c r="B17228">
        <v>5.8290457079885796</v>
      </c>
      <c r="C17228">
        <v>-1.3875569636260301</v>
      </c>
      <c r="D17228">
        <v>0.442321514014484</v>
      </c>
      <c r="E17228">
        <v>1.7069353180938099E-3</v>
      </c>
      <c r="F17228">
        <v>5.1706955042883302E-3</v>
      </c>
      <c r="G17228">
        <v>1.9253143273070883</v>
      </c>
    </row>
    <row r="17229" spans="1:7" x14ac:dyDescent="0.25">
      <c r="A17229" t="s">
        <v>70962</v>
      </c>
      <c r="B17229">
        <v>8.3539354782053703</v>
      </c>
      <c r="C17229">
        <v>-1.2975305542850499</v>
      </c>
      <c r="D17229">
        <v>0.32437821144725298</v>
      </c>
      <c r="E17229">
        <v>6.3327873108582299E-5</v>
      </c>
      <c r="F17229">
        <v>2.6575165082251101E-4</v>
      </c>
      <c r="G17229">
        <v>1.6835855393032688</v>
      </c>
    </row>
    <row r="17230" spans="1:7" x14ac:dyDescent="0.25">
      <c r="A17230" t="s">
        <v>70963</v>
      </c>
      <c r="B17230">
        <v>8.8142789832709791</v>
      </c>
      <c r="C17230">
        <v>-1.306778699221</v>
      </c>
      <c r="D17230">
        <v>0.307477602113233</v>
      </c>
      <c r="E17230">
        <v>2.13773960084647E-5</v>
      </c>
      <c r="F17230">
        <v>9.8206494697196294E-5</v>
      </c>
      <c r="G17230">
        <v>1.7076705687377287</v>
      </c>
    </row>
    <row r="17231" spans="1:7" x14ac:dyDescent="0.25">
      <c r="A17231" t="s">
        <v>70964</v>
      </c>
      <c r="B17231">
        <v>6.8853161947639299</v>
      </c>
      <c r="C17231">
        <v>-1.51415689484354</v>
      </c>
      <c r="D17231">
        <v>0.40264713566768501</v>
      </c>
      <c r="E17231">
        <v>1.69570133106194E-4</v>
      </c>
      <c r="F17231">
        <v>6.5078360544906203E-4</v>
      </c>
      <c r="G17231">
        <v>2.292671102202231</v>
      </c>
    </row>
    <row r="17232" spans="1:7" x14ac:dyDescent="0.25">
      <c r="A17232" t="s">
        <v>70965</v>
      </c>
      <c r="B17232">
        <v>6.8190983993420398</v>
      </c>
      <c r="C17232">
        <v>-2.4466015087127801</v>
      </c>
      <c r="D17232">
        <v>0.30043147978825602</v>
      </c>
      <c r="E17232">
        <v>3.8361398294763898E-16</v>
      </c>
      <c r="F17232">
        <v>6.3642133336335197E-15</v>
      </c>
      <c r="G17232">
        <v>5.9858589424356516</v>
      </c>
    </row>
    <row r="17233" spans="1:7" x14ac:dyDescent="0.25">
      <c r="A17233" t="s">
        <v>70966</v>
      </c>
      <c r="B17233">
        <v>6.6156794119459601</v>
      </c>
      <c r="C17233">
        <v>-3.6787695327199299</v>
      </c>
      <c r="D17233">
        <v>0.45304355998505602</v>
      </c>
      <c r="E17233">
        <v>4.6571059123203904E-16</v>
      </c>
      <c r="F17233">
        <v>7.6455168689381698E-15</v>
      </c>
      <c r="G17233">
        <v>13.533345274868411</v>
      </c>
    </row>
    <row r="17234" spans="1:7" x14ac:dyDescent="0.25">
      <c r="A17234" t="s">
        <v>70967</v>
      </c>
      <c r="B17234">
        <v>7.4076252134489504</v>
      </c>
      <c r="C17234">
        <v>-3.1279507869013998</v>
      </c>
      <c r="D17234">
        <v>0.343616705999084</v>
      </c>
      <c r="E17234">
        <v>8.7851791640290205E-20</v>
      </c>
      <c r="F17234">
        <v>1.8831231201259001E-18</v>
      </c>
      <c r="G17234">
        <v>9.7840761252770871</v>
      </c>
    </row>
    <row r="17235" spans="1:7" x14ac:dyDescent="0.25">
      <c r="A17235" t="s">
        <v>70968</v>
      </c>
      <c r="B17235">
        <v>6.3826863866997998</v>
      </c>
      <c r="C17235">
        <v>-1.60462626061598</v>
      </c>
      <c r="D17235">
        <v>0.30050577459301597</v>
      </c>
      <c r="E17235">
        <v>9.30738991440774E-8</v>
      </c>
      <c r="F17235">
        <v>6.2994365251335898E-7</v>
      </c>
      <c r="G17235">
        <v>2.5748254362584229</v>
      </c>
    </row>
    <row r="17236" spans="1:7" x14ac:dyDescent="0.25">
      <c r="A17236" t="s">
        <v>70969</v>
      </c>
      <c r="B17236">
        <v>6.5902648893832998</v>
      </c>
      <c r="C17236">
        <v>-1.4678572173750299</v>
      </c>
      <c r="D17236">
        <v>0.31669718393674401</v>
      </c>
      <c r="E17236">
        <v>3.5712402794678801E-6</v>
      </c>
      <c r="F17236">
        <v>1.8885423434707802E-5</v>
      </c>
      <c r="G17236">
        <v>2.1546048105999658</v>
      </c>
    </row>
    <row r="17237" spans="1:7" x14ac:dyDescent="0.25">
      <c r="A17237" t="s">
        <v>70970</v>
      </c>
      <c r="B17237">
        <v>6.9160188840787198</v>
      </c>
      <c r="C17237">
        <v>-1.12774997606927</v>
      </c>
      <c r="D17237">
        <v>0.31641477491697201</v>
      </c>
      <c r="E17237">
        <v>3.6503604637474899E-4</v>
      </c>
      <c r="F17237">
        <v>1.3016398757593401E-3</v>
      </c>
      <c r="G17237">
        <v>1.271820008524239</v>
      </c>
    </row>
    <row r="17238" spans="1:7" x14ac:dyDescent="0.25">
      <c r="A17238" t="s">
        <v>70971</v>
      </c>
      <c r="B17238">
        <v>8.6633090926942096</v>
      </c>
      <c r="C17238">
        <v>-2.1208556903389599</v>
      </c>
      <c r="D17238">
        <v>0.31558830685569</v>
      </c>
      <c r="E17238">
        <v>1.8132085551985001E-11</v>
      </c>
      <c r="F17238">
        <v>1.9204128566372401E-10</v>
      </c>
      <c r="G17238">
        <v>4.4980288592431465</v>
      </c>
    </row>
    <row r="17239" spans="1:7" x14ac:dyDescent="0.25">
      <c r="A17239" t="s">
        <v>70972</v>
      </c>
      <c r="B17239">
        <v>9.4201022877678398</v>
      </c>
      <c r="C17239">
        <v>-0.91285066661002501</v>
      </c>
      <c r="D17239">
        <v>0.15475783505867199</v>
      </c>
      <c r="E17239">
        <v>3.6665473419062899E-9</v>
      </c>
      <c r="F17239">
        <v>3.0018264978462797E-8</v>
      </c>
      <c r="G17239">
        <v>0.83329633953036708</v>
      </c>
    </row>
    <row r="17240" spans="1:7" x14ac:dyDescent="0.25">
      <c r="A17240" t="s">
        <v>70973</v>
      </c>
      <c r="B17240">
        <v>9.8192640984682793</v>
      </c>
      <c r="C17240">
        <v>-1.89770175670644</v>
      </c>
      <c r="D17240">
        <v>0.39587935971365501</v>
      </c>
      <c r="E17240">
        <v>1.63784910098147E-6</v>
      </c>
      <c r="F17240">
        <v>9.1730248194220795E-6</v>
      </c>
      <c r="G17240">
        <v>3.6012719574067087</v>
      </c>
    </row>
    <row r="17241" spans="1:7" x14ac:dyDescent="0.25">
      <c r="A17241" t="s">
        <v>70974</v>
      </c>
      <c r="B17241">
        <v>7.7441399145523402</v>
      </c>
      <c r="C17241">
        <v>-0.67107122955416199</v>
      </c>
      <c r="D17241">
        <v>0.385438751755241</v>
      </c>
      <c r="E17241">
        <v>8.1673409081939805E-2</v>
      </c>
      <c r="F17241">
        <v>0.14562865256759899</v>
      </c>
      <c r="G17241">
        <v>0.45033659513533475</v>
      </c>
    </row>
    <row r="17242" spans="1:7" x14ac:dyDescent="0.25">
      <c r="A17242" t="s">
        <v>70975</v>
      </c>
      <c r="B17242">
        <v>8.3488221765981798</v>
      </c>
      <c r="C17242">
        <v>-0.84931727678537605</v>
      </c>
      <c r="D17242">
        <v>0.33792511847343798</v>
      </c>
      <c r="E17242">
        <v>1.19597464832123E-2</v>
      </c>
      <c r="F17242">
        <v>2.8634679344444899E-2</v>
      </c>
      <c r="G17242">
        <v>0.72133983664612711</v>
      </c>
    </row>
    <row r="17243" spans="1:7" x14ac:dyDescent="0.25">
      <c r="A17243" t="s">
        <v>70976</v>
      </c>
      <c r="B17243">
        <v>8.1067143047041998</v>
      </c>
      <c r="C17243">
        <v>-0.30021536510102997</v>
      </c>
      <c r="D17243">
        <v>0.40455718293403198</v>
      </c>
      <c r="E17243">
        <v>0.45803651430180897</v>
      </c>
      <c r="F17243">
        <v>0.57278856863398497</v>
      </c>
      <c r="G17243">
        <v>9.012926544274473E-2</v>
      </c>
    </row>
    <row r="17244" spans="1:7" x14ac:dyDescent="0.25">
      <c r="A17244" t="s">
        <v>70977</v>
      </c>
      <c r="B17244">
        <v>7.42260247434261</v>
      </c>
      <c r="C17244">
        <v>-0.92180773067427102</v>
      </c>
      <c r="D17244">
        <v>0.44903421154571599</v>
      </c>
      <c r="E17244">
        <v>4.0085431664581603E-2</v>
      </c>
      <c r="F17244">
        <v>8.0396756777140102E-2</v>
      </c>
      <c r="G17244">
        <v>0.84972949233084938</v>
      </c>
    </row>
    <row r="17245" spans="1:7" x14ac:dyDescent="0.25">
      <c r="A17245" t="s">
        <v>70978</v>
      </c>
      <c r="B17245">
        <v>7.6372062970943801</v>
      </c>
      <c r="C17245">
        <v>-1.2112383619162601</v>
      </c>
      <c r="D17245">
        <v>0.49461354615715297</v>
      </c>
      <c r="E17245">
        <v>1.4330991611674299E-2</v>
      </c>
      <c r="F17245">
        <v>3.3460266712589698E-2</v>
      </c>
      <c r="G17245">
        <v>1.4670983693775852</v>
      </c>
    </row>
    <row r="17246" spans="1:7" x14ac:dyDescent="0.25">
      <c r="A17246" t="s">
        <v>70979</v>
      </c>
      <c r="B17246">
        <v>1.7099064166062099</v>
      </c>
      <c r="C17246">
        <v>-1.03701049004406</v>
      </c>
      <c r="D17246">
        <v>1.3048092276666301</v>
      </c>
      <c r="E17246">
        <v>0.42675298553806501</v>
      </c>
      <c r="F17246">
        <v>0.54365108166438203</v>
      </c>
      <c r="G17246">
        <v>1.0753907564614213</v>
      </c>
    </row>
    <row r="17247" spans="1:7" x14ac:dyDescent="0.25">
      <c r="A17247" t="s">
        <v>70980</v>
      </c>
      <c r="B17247">
        <v>3.34646547662497</v>
      </c>
      <c r="C17247">
        <v>-1.03460657987855</v>
      </c>
      <c r="D17247">
        <v>0.69431741894079702</v>
      </c>
      <c r="E17247">
        <v>0.13619635622145099</v>
      </c>
      <c r="F17247">
        <v>0.22216117843352101</v>
      </c>
      <c r="G17247">
        <v>1.0704107751279903</v>
      </c>
    </row>
    <row r="17248" spans="1:7" x14ac:dyDescent="0.25">
      <c r="A17248" t="s">
        <v>70981</v>
      </c>
      <c r="B17248">
        <v>3.5110837746769499</v>
      </c>
      <c r="C17248">
        <v>0.40772897833409699</v>
      </c>
      <c r="D17248">
        <v>0.63058510203910501</v>
      </c>
      <c r="E17248">
        <v>0.51789840230207596</v>
      </c>
      <c r="F17248">
        <v>0.62754521351580494</v>
      </c>
      <c r="G17248">
        <v>0.16624291977336653</v>
      </c>
    </row>
    <row r="17249" spans="1:7" x14ac:dyDescent="0.25">
      <c r="A17249" t="s">
        <v>70982</v>
      </c>
      <c r="B17249">
        <v>3.9271332228631102</v>
      </c>
      <c r="C17249">
        <v>-3.1310458909305901E-2</v>
      </c>
      <c r="D17249">
        <v>0.57844948155563602</v>
      </c>
      <c r="E17249">
        <v>0.95683298394312899</v>
      </c>
      <c r="F17249">
        <v>0.97118684056203997</v>
      </c>
      <c r="G17249">
        <v>9.8034483711133334E-4</v>
      </c>
    </row>
    <row r="17250" spans="1:7" x14ac:dyDescent="0.25">
      <c r="A17250" t="s">
        <v>70983</v>
      </c>
      <c r="B17250" t="s">
        <v>747</v>
      </c>
      <c r="C17250" t="s">
        <v>25</v>
      </c>
      <c r="D17250" t="s">
        <v>25</v>
      </c>
      <c r="E17250" t="s">
        <v>25</v>
      </c>
      <c r="F17250" t="s">
        <v>25</v>
      </c>
      <c r="G17250" t="e">
        <v>#VALUE!</v>
      </c>
    </row>
    <row r="17251" spans="1:7" x14ac:dyDescent="0.25">
      <c r="A17251" t="s">
        <v>70984</v>
      </c>
      <c r="B17251">
        <v>2.55795690665849</v>
      </c>
      <c r="C17251">
        <v>-2.85178995243231</v>
      </c>
      <c r="D17251">
        <v>1.36513807558051</v>
      </c>
      <c r="E17251">
        <v>3.6706634344011203E-2</v>
      </c>
      <c r="F17251">
        <v>7.4579625552680204E-2</v>
      </c>
      <c r="G17251">
        <v>8.1327059327938773</v>
      </c>
    </row>
    <row r="17252" spans="1:7" x14ac:dyDescent="0.25">
      <c r="A17252" t="s">
        <v>70985</v>
      </c>
      <c r="B17252">
        <v>7.5738543695798404</v>
      </c>
      <c r="C17252">
        <v>-0.57255431553786296</v>
      </c>
      <c r="D17252">
        <v>0.29129921153622601</v>
      </c>
      <c r="E17252">
        <v>4.93541271243427E-2</v>
      </c>
      <c r="F17252">
        <v>9.5817918891156498E-2</v>
      </c>
      <c r="G17252">
        <v>0.32781844424103074</v>
      </c>
    </row>
    <row r="17253" spans="1:7" x14ac:dyDescent="0.25">
      <c r="A17253" t="s">
        <v>70986</v>
      </c>
      <c r="B17253">
        <v>6.7088656328327199</v>
      </c>
      <c r="C17253">
        <v>-0.55785882533951303</v>
      </c>
      <c r="D17253">
        <v>0.31899244304925101</v>
      </c>
      <c r="E17253">
        <v>8.0322972707799797E-2</v>
      </c>
      <c r="F17253">
        <v>0.143764326234674</v>
      </c>
      <c r="G17253">
        <v>0.31120646900918131</v>
      </c>
    </row>
    <row r="17254" spans="1:7" x14ac:dyDescent="0.25">
      <c r="A17254" t="s">
        <v>70987</v>
      </c>
      <c r="B17254">
        <v>5.3819034697905597</v>
      </c>
      <c r="C17254">
        <v>-0.318399202547056</v>
      </c>
      <c r="D17254">
        <v>0.398870301200971</v>
      </c>
      <c r="E17254">
        <v>0.424723994948773</v>
      </c>
      <c r="F17254">
        <v>0.54187140458023098</v>
      </c>
      <c r="G17254">
        <v>0.10137805218260119</v>
      </c>
    </row>
    <row r="17255" spans="1:7" x14ac:dyDescent="0.25">
      <c r="A17255" t="s">
        <v>70988</v>
      </c>
      <c r="B17255">
        <v>6.5294688486868102</v>
      </c>
      <c r="C17255">
        <v>2.0720967441720699</v>
      </c>
      <c r="D17255">
        <v>0.33276048069703201</v>
      </c>
      <c r="E17255">
        <v>4.7547636538527998E-10</v>
      </c>
      <c r="F17255">
        <v>4.3411958762161397E-9</v>
      </c>
      <c r="G17255">
        <v>4.2935849172084923</v>
      </c>
    </row>
    <row r="17256" spans="1:7" x14ac:dyDescent="0.25">
      <c r="A17256" t="s">
        <v>70989</v>
      </c>
      <c r="B17256">
        <v>6.0876956844320196</v>
      </c>
      <c r="C17256">
        <v>0.76934066846814497</v>
      </c>
      <c r="D17256">
        <v>0.31996830161363299</v>
      </c>
      <c r="E17256">
        <v>1.61978070270173E-2</v>
      </c>
      <c r="F17256">
        <v>3.7134082881699899E-2</v>
      </c>
      <c r="G17256">
        <v>0.59188506415901221</v>
      </c>
    </row>
    <row r="17257" spans="1:7" x14ac:dyDescent="0.25">
      <c r="A17257" t="s">
        <v>70990</v>
      </c>
      <c r="B17257">
        <v>7.3507007679264902</v>
      </c>
      <c r="C17257">
        <v>-0.90655369081065895</v>
      </c>
      <c r="D17257">
        <v>0.51736217882678404</v>
      </c>
      <c r="E17257">
        <v>7.9728898339384693E-2</v>
      </c>
      <c r="F17257">
        <v>0.14293348549250101</v>
      </c>
      <c r="G17257">
        <v>0.82183959432242781</v>
      </c>
    </row>
    <row r="17258" spans="1:7" x14ac:dyDescent="0.25">
      <c r="A17258" t="s">
        <v>70991</v>
      </c>
      <c r="B17258">
        <v>7.8945933955361003</v>
      </c>
      <c r="C17258">
        <v>-1.7221330519307201</v>
      </c>
      <c r="D17258">
        <v>0.34011100049009901</v>
      </c>
      <c r="E17258">
        <v>4.1174907149348E-7</v>
      </c>
      <c r="F17258">
        <v>2.5473344491903898E-6</v>
      </c>
      <c r="G17258">
        <v>2.9657422485522162</v>
      </c>
    </row>
    <row r="17259" spans="1:7" x14ac:dyDescent="0.25">
      <c r="A17259" t="s">
        <v>70992</v>
      </c>
      <c r="B17259">
        <v>9.1348036563302006</v>
      </c>
      <c r="C17259">
        <v>-0.51052213199233398</v>
      </c>
      <c r="D17259">
        <v>0.18199308147688101</v>
      </c>
      <c r="E17259">
        <v>5.0289533949419698E-3</v>
      </c>
      <c r="F17259">
        <v>1.3482255242863899E-2</v>
      </c>
      <c r="G17259">
        <v>0.2606328472539981</v>
      </c>
    </row>
    <row r="17260" spans="1:7" x14ac:dyDescent="0.25">
      <c r="A17260" t="s">
        <v>70993</v>
      </c>
      <c r="B17260">
        <v>1.7239911287176499</v>
      </c>
      <c r="C17260">
        <v>1.9554628464777599</v>
      </c>
      <c r="D17260">
        <v>1.36997647946533</v>
      </c>
      <c r="E17260">
        <v>0.153473374497301</v>
      </c>
      <c r="F17260">
        <v>0.244321737120651</v>
      </c>
      <c r="G17260">
        <v>3.8238349439549033</v>
      </c>
    </row>
    <row r="17261" spans="1:7" x14ac:dyDescent="0.25">
      <c r="A17261" t="s">
        <v>70994</v>
      </c>
      <c r="B17261">
        <v>3.91198336603953</v>
      </c>
      <c r="C17261">
        <v>-1.5835875520224201</v>
      </c>
      <c r="D17261">
        <v>0.65129180724646096</v>
      </c>
      <c r="E17261">
        <v>1.5038263294257399E-2</v>
      </c>
      <c r="F17261">
        <v>3.4844215762139502E-2</v>
      </c>
      <c r="G17261">
        <v>2.5077495349203609</v>
      </c>
    </row>
    <row r="17262" spans="1:7" x14ac:dyDescent="0.25">
      <c r="A17262" t="s">
        <v>70995</v>
      </c>
      <c r="B17262">
        <v>5.8106170599494096</v>
      </c>
      <c r="C17262">
        <v>-1.63491216002502</v>
      </c>
      <c r="D17262">
        <v>0.36561164496036003</v>
      </c>
      <c r="E17262">
        <v>7.7593719154800903E-6</v>
      </c>
      <c r="F17262">
        <v>3.8335524473991802E-5</v>
      </c>
      <c r="G17262">
        <v>2.6729377709976769</v>
      </c>
    </row>
    <row r="17263" spans="1:7" x14ac:dyDescent="0.25">
      <c r="A17263" t="s">
        <v>70996</v>
      </c>
      <c r="B17263">
        <v>6.2731899973389904</v>
      </c>
      <c r="C17263">
        <v>-2.39760165239852</v>
      </c>
      <c r="D17263">
        <v>0.40562131785197097</v>
      </c>
      <c r="E17263">
        <v>3.40169179731159E-9</v>
      </c>
      <c r="F17263">
        <v>2.7946913054306899E-8</v>
      </c>
      <c r="G17263">
        <v>5.7484936835841136</v>
      </c>
    </row>
    <row r="17264" spans="1:7" x14ac:dyDescent="0.25">
      <c r="A17264" t="s">
        <v>70997</v>
      </c>
      <c r="B17264">
        <v>7.4295486083223601</v>
      </c>
      <c r="C17264">
        <v>-2.73479723414053</v>
      </c>
      <c r="D17264">
        <v>0.48950028317977101</v>
      </c>
      <c r="E17264">
        <v>2.31136719172678E-8</v>
      </c>
      <c r="F17264">
        <v>1.71515811713384E-7</v>
      </c>
      <c r="G17264">
        <v>7.4791159118626931</v>
      </c>
    </row>
    <row r="17265" spans="1:7" x14ac:dyDescent="0.25">
      <c r="A17265" t="s">
        <v>70998</v>
      </c>
      <c r="B17265">
        <v>7.9265865316057003</v>
      </c>
      <c r="C17265">
        <v>-1.7270142676245901</v>
      </c>
      <c r="D17265">
        <v>0.37917117987232801</v>
      </c>
      <c r="E17265">
        <v>5.2458223804066301E-6</v>
      </c>
      <c r="F17265">
        <v>2.6838065517117E-5</v>
      </c>
      <c r="G17265">
        <v>2.9825782805788994</v>
      </c>
    </row>
    <row r="17266" spans="1:7" x14ac:dyDescent="0.25">
      <c r="A17266" t="s">
        <v>70999</v>
      </c>
      <c r="B17266">
        <v>10.173436047887501</v>
      </c>
      <c r="C17266">
        <v>-1.7657874679810901</v>
      </c>
      <c r="D17266">
        <v>0.46026074416049101</v>
      </c>
      <c r="E17266">
        <v>1.2480337108683199E-4</v>
      </c>
      <c r="F17266">
        <v>4.9260640067188102E-4</v>
      </c>
      <c r="G17266">
        <v>3.1180053820790694</v>
      </c>
    </row>
    <row r="17267" spans="1:7" x14ac:dyDescent="0.25">
      <c r="A17267" t="s">
        <v>71000</v>
      </c>
      <c r="B17267">
        <v>9.1404019669085006</v>
      </c>
      <c r="C17267">
        <v>-2.10578868853761</v>
      </c>
      <c r="D17267">
        <v>0.47256365803758499</v>
      </c>
      <c r="E17267">
        <v>8.3465945478859106E-6</v>
      </c>
      <c r="F17267">
        <v>4.0809179097141497E-5</v>
      </c>
      <c r="G17267">
        <v>4.4343460007729476</v>
      </c>
    </row>
    <row r="17268" spans="1:7" x14ac:dyDescent="0.25">
      <c r="A17268" t="s">
        <v>71001</v>
      </c>
      <c r="B17268">
        <v>11.7015464248813</v>
      </c>
      <c r="C17268">
        <v>-0.32132370320152798</v>
      </c>
      <c r="D17268">
        <v>0.26729706912823298</v>
      </c>
      <c r="E17268">
        <v>0.229316240834672</v>
      </c>
      <c r="F17268">
        <v>0.33574126093520501</v>
      </c>
      <c r="G17268">
        <v>0.10324892223914364</v>
      </c>
    </row>
    <row r="17269" spans="1:7" x14ac:dyDescent="0.25">
      <c r="A17269" t="s">
        <v>71002</v>
      </c>
      <c r="B17269">
        <v>14.5007262674734</v>
      </c>
      <c r="C17269">
        <v>1.39086944283628</v>
      </c>
      <c r="D17269">
        <v>0.291735565907286</v>
      </c>
      <c r="E17269">
        <v>1.86462136331767E-6</v>
      </c>
      <c r="F17269">
        <v>1.03356899136824E-5</v>
      </c>
      <c r="G17269">
        <v>1.9345178070157039</v>
      </c>
    </row>
    <row r="17270" spans="1:7" x14ac:dyDescent="0.25">
      <c r="A17270" t="s">
        <v>71003</v>
      </c>
      <c r="B17270">
        <v>11.183964718381899</v>
      </c>
      <c r="C17270">
        <v>1.7516901233772599</v>
      </c>
      <c r="D17270">
        <v>0.27061273733734498</v>
      </c>
      <c r="E17270">
        <v>9.6043344454919303E-11</v>
      </c>
      <c r="F17270">
        <v>9.4702854493107292E-10</v>
      </c>
      <c r="G17270">
        <v>3.06841828833744</v>
      </c>
    </row>
    <row r="17271" spans="1:7" x14ac:dyDescent="0.25">
      <c r="A17271" t="s">
        <v>71004</v>
      </c>
      <c r="B17271">
        <v>9.0338634609826691</v>
      </c>
      <c r="C17271">
        <v>-2.1270865047591401</v>
      </c>
      <c r="D17271">
        <v>0.29846506624249602</v>
      </c>
      <c r="E17271">
        <v>1.02765014224288E-12</v>
      </c>
      <c r="F17271">
        <v>1.22687117931186E-11</v>
      </c>
      <c r="G17271">
        <v>4.5244969987284556</v>
      </c>
    </row>
    <row r="17272" spans="1:7" x14ac:dyDescent="0.25">
      <c r="A17272" t="s">
        <v>71005</v>
      </c>
      <c r="B17272">
        <v>13.3916613818463</v>
      </c>
      <c r="C17272">
        <v>-4.94429743808612</v>
      </c>
      <c r="D17272">
        <v>0.64056372884435597</v>
      </c>
      <c r="E17272">
        <v>1.1755354531636E-14</v>
      </c>
      <c r="F17272">
        <v>1.6978656395884301E-13</v>
      </c>
      <c r="G17272">
        <v>24.44607715626497</v>
      </c>
    </row>
    <row r="17273" spans="1:7" x14ac:dyDescent="0.25">
      <c r="A17273" t="s">
        <v>71006</v>
      </c>
      <c r="B17273">
        <v>13.458178739153301</v>
      </c>
      <c r="C17273">
        <v>-4.9098580819976796</v>
      </c>
      <c r="D17273">
        <v>0.61300708689401096</v>
      </c>
      <c r="E17273">
        <v>1.15209627825663E-15</v>
      </c>
      <c r="F17273">
        <v>1.8370238458795201E-14</v>
      </c>
      <c r="G17273">
        <v>24.106706385357931</v>
      </c>
    </row>
    <row r="17274" spans="1:7" x14ac:dyDescent="0.25">
      <c r="A17274" t="s">
        <v>71007</v>
      </c>
      <c r="B17274">
        <v>8.7102891237050901</v>
      </c>
      <c r="C17274">
        <v>-2.8598365870876998</v>
      </c>
      <c r="D17274">
        <v>0.47552180297392799</v>
      </c>
      <c r="E17274">
        <v>1.80886685750912E-9</v>
      </c>
      <c r="F17274">
        <v>1.5390462576993499E-8</v>
      </c>
      <c r="G17274">
        <v>8.1786653048454223</v>
      </c>
    </row>
    <row r="17275" spans="1:7" x14ac:dyDescent="0.25">
      <c r="A17275" t="s">
        <v>71008</v>
      </c>
      <c r="B17275">
        <v>6.4837799806451901</v>
      </c>
      <c r="C17275">
        <v>4.3858611868470801E-2</v>
      </c>
      <c r="D17275">
        <v>0.27706514150418399</v>
      </c>
      <c r="E17275">
        <v>0.87422268336553999</v>
      </c>
      <c r="F17275">
        <v>0.91446029370177995</v>
      </c>
      <c r="G17275">
        <v>1.9235778350291679E-3</v>
      </c>
    </row>
    <row r="17276" spans="1:7" x14ac:dyDescent="0.25">
      <c r="A17276" t="s">
        <v>71009</v>
      </c>
      <c r="B17276">
        <v>8.2683675888634998</v>
      </c>
      <c r="C17276">
        <v>-1.3538248196763301</v>
      </c>
      <c r="D17276">
        <v>0.197919133769175</v>
      </c>
      <c r="E17276">
        <v>7.9031496441405794E-12</v>
      </c>
      <c r="F17276">
        <v>8.7230609559639398E-11</v>
      </c>
      <c r="G17276">
        <v>1.8328416423716476</v>
      </c>
    </row>
    <row r="17277" spans="1:7" x14ac:dyDescent="0.25">
      <c r="A17277" t="s">
        <v>71010</v>
      </c>
      <c r="B17277">
        <v>11.2845352082071</v>
      </c>
      <c r="C17277">
        <v>0.77226982336404404</v>
      </c>
      <c r="D17277">
        <v>0.486423430905286</v>
      </c>
      <c r="E17277">
        <v>0.112365661801238</v>
      </c>
      <c r="F17277">
        <v>0.189618310838858</v>
      </c>
      <c r="G17277">
        <v>0.59640068007873182</v>
      </c>
    </row>
    <row r="17278" spans="1:7" x14ac:dyDescent="0.25">
      <c r="A17278" t="s">
        <v>71011</v>
      </c>
      <c r="B17278">
        <v>9.1492558828269903</v>
      </c>
      <c r="C17278">
        <v>-0.93138142337432495</v>
      </c>
      <c r="D17278">
        <v>0.23398625529888301</v>
      </c>
      <c r="E17278">
        <v>6.8771535406139206E-5</v>
      </c>
      <c r="F17278">
        <v>2.8649237463913499E-4</v>
      </c>
      <c r="G17278">
        <v>0.86747135580678358</v>
      </c>
    </row>
    <row r="17279" spans="1:7" x14ac:dyDescent="0.25">
      <c r="A17279" t="s">
        <v>71012</v>
      </c>
      <c r="B17279">
        <v>6.6073107585325399</v>
      </c>
      <c r="C17279">
        <v>-0.72880792020539598</v>
      </c>
      <c r="D17279">
        <v>0.26783268005637001</v>
      </c>
      <c r="E17279">
        <v>6.5058891887482999E-3</v>
      </c>
      <c r="F17279">
        <v>1.68427109447996E-2</v>
      </c>
      <c r="G17279">
        <v>0.53116098455411487</v>
      </c>
    </row>
    <row r="17280" spans="1:7" x14ac:dyDescent="0.25">
      <c r="A17280" t="s">
        <v>71013</v>
      </c>
      <c r="B17280">
        <v>8.5781465475305492</v>
      </c>
      <c r="C17280">
        <v>-0.354685585709477</v>
      </c>
      <c r="D17280">
        <v>0.28868071782174298</v>
      </c>
      <c r="E17280">
        <v>0.21920563068926099</v>
      </c>
      <c r="F17280">
        <v>0.32404982850247199</v>
      </c>
      <c r="G17280">
        <v>0.12580186471007476</v>
      </c>
    </row>
    <row r="17281" spans="1:7" x14ac:dyDescent="0.25">
      <c r="A17281" t="s">
        <v>71014</v>
      </c>
      <c r="B17281">
        <v>7.0069126229350198</v>
      </c>
      <c r="C17281">
        <v>0.74062553080034799</v>
      </c>
      <c r="D17281">
        <v>0.50132917844427505</v>
      </c>
      <c r="E17281">
        <v>0.13958885913538099</v>
      </c>
      <c r="F17281">
        <v>0.22659764628835499</v>
      </c>
      <c r="G17281">
        <v>0.54852617687329719</v>
      </c>
    </row>
    <row r="17282" spans="1:7" x14ac:dyDescent="0.25">
      <c r="A17282" t="s">
        <v>71015</v>
      </c>
      <c r="B17282">
        <v>10.4058853652785</v>
      </c>
      <c r="C17282">
        <v>3.0403456474394801</v>
      </c>
      <c r="D17282">
        <v>0.40909958893869303</v>
      </c>
      <c r="E17282">
        <v>1.0713104260470099E-13</v>
      </c>
      <c r="F17282">
        <v>1.40334226156423E-12</v>
      </c>
      <c r="G17282">
        <v>9.2437016559041911</v>
      </c>
    </row>
    <row r="17283" spans="1:7" x14ac:dyDescent="0.25">
      <c r="A17283" t="s">
        <v>71016</v>
      </c>
      <c r="B17283">
        <v>10.2483858061949</v>
      </c>
      <c r="C17283">
        <v>4.3147911835308204</v>
      </c>
      <c r="D17283">
        <v>0.32672141947948902</v>
      </c>
      <c r="E17283">
        <v>8.0661325510338798E-40</v>
      </c>
      <c r="F17283">
        <v>5.37637661873329E-38</v>
      </c>
      <c r="G17283">
        <v>18.617422957475299</v>
      </c>
    </row>
    <row r="17284" spans="1:7" x14ac:dyDescent="0.25">
      <c r="A17284" t="s">
        <v>71017</v>
      </c>
      <c r="B17284">
        <v>8.4561705755110204</v>
      </c>
      <c r="C17284">
        <v>-2.45923252880982</v>
      </c>
      <c r="D17284">
        <v>0.51630551304713102</v>
      </c>
      <c r="E17284">
        <v>1.9060883414711E-6</v>
      </c>
      <c r="F17284">
        <v>1.0553138944869199E-5</v>
      </c>
      <c r="G17284">
        <v>6.0478246307563426</v>
      </c>
    </row>
    <row r="17285" spans="1:7" x14ac:dyDescent="0.25">
      <c r="A17285" t="s">
        <v>71018</v>
      </c>
      <c r="B17285">
        <v>8.6829741614607006</v>
      </c>
      <c r="C17285">
        <v>-2.4192228643260498</v>
      </c>
      <c r="D17285">
        <v>0.417604653166117</v>
      </c>
      <c r="E17285">
        <v>6.9101549251761403E-9</v>
      </c>
      <c r="F17285">
        <v>5.4859533818854202E-8</v>
      </c>
      <c r="G17285">
        <v>5.8526392672779366</v>
      </c>
    </row>
    <row r="17286" spans="1:7" x14ac:dyDescent="0.25">
      <c r="A17286" t="s">
        <v>71019</v>
      </c>
      <c r="B17286">
        <v>8.2045773773271993</v>
      </c>
      <c r="C17286">
        <v>-1.01248738443799</v>
      </c>
      <c r="D17286">
        <v>0.39925074023493701</v>
      </c>
      <c r="E17286">
        <v>1.1213675330137399E-2</v>
      </c>
      <c r="F17286">
        <v>2.7052507705893701E-2</v>
      </c>
      <c r="G17286">
        <v>1.0251307036460822</v>
      </c>
    </row>
    <row r="17287" spans="1:7" x14ac:dyDescent="0.25">
      <c r="A17287" t="s">
        <v>71020</v>
      </c>
      <c r="B17287">
        <v>8.4669245509192805</v>
      </c>
      <c r="C17287">
        <v>-1.1366230783593101</v>
      </c>
      <c r="D17287">
        <v>0.51614945975383797</v>
      </c>
      <c r="E17287">
        <v>2.7656828971465399E-2</v>
      </c>
      <c r="F17287">
        <v>5.8584027500140502E-2</v>
      </c>
      <c r="G17287">
        <v>1.2919120222589944</v>
      </c>
    </row>
    <row r="17288" spans="1:7" x14ac:dyDescent="0.25">
      <c r="A17288" t="s">
        <v>71021</v>
      </c>
      <c r="B17288">
        <v>10.4371550284714</v>
      </c>
      <c r="C17288">
        <v>-0.76143262765220698</v>
      </c>
      <c r="D17288">
        <v>0.43965230696403301</v>
      </c>
      <c r="E17288">
        <v>8.3291855939662998E-2</v>
      </c>
      <c r="F17288">
        <v>0.148066560982929</v>
      </c>
      <c r="G17288">
        <v>0.57977964645334445</v>
      </c>
    </row>
    <row r="17289" spans="1:7" x14ac:dyDescent="0.25">
      <c r="A17289" t="s">
        <v>71022</v>
      </c>
      <c r="B17289">
        <v>9.3428398242177604</v>
      </c>
      <c r="C17289">
        <v>-2.5846602005628401</v>
      </c>
      <c r="D17289">
        <v>0.30309578728113301</v>
      </c>
      <c r="E17289">
        <v>1.4949796871434701E-17</v>
      </c>
      <c r="F17289">
        <v>2.7588653186155901E-16</v>
      </c>
      <c r="G17289">
        <v>6.6804683523735404</v>
      </c>
    </row>
    <row r="17290" spans="1:7" x14ac:dyDescent="0.25">
      <c r="A17290" t="s">
        <v>71023</v>
      </c>
      <c r="B17290">
        <v>8.7736305097345593</v>
      </c>
      <c r="C17290">
        <v>-2.8286351389914799</v>
      </c>
      <c r="D17290">
        <v>0.401768740996716</v>
      </c>
      <c r="E17290">
        <v>1.9161172557507799E-12</v>
      </c>
      <c r="F17290">
        <v>2.2393878435704501E-11</v>
      </c>
      <c r="G17290">
        <v>8.0011767495373487</v>
      </c>
    </row>
    <row r="17291" spans="1:7" x14ac:dyDescent="0.25">
      <c r="A17291" t="s">
        <v>71024</v>
      </c>
      <c r="B17291">
        <v>7.6487570110400904</v>
      </c>
      <c r="C17291">
        <v>-2.5098433957634199</v>
      </c>
      <c r="D17291">
        <v>0.41609643613339897</v>
      </c>
      <c r="E17291">
        <v>1.6206401276793701E-9</v>
      </c>
      <c r="F17291">
        <v>1.3895515785643599E-8</v>
      </c>
      <c r="G17291">
        <v>6.2993138712572545</v>
      </c>
    </row>
    <row r="17292" spans="1:7" x14ac:dyDescent="0.25">
      <c r="A17292" t="s">
        <v>71025</v>
      </c>
      <c r="B17292">
        <v>8.23172589171363</v>
      </c>
      <c r="C17292">
        <v>-1.8997553232009301</v>
      </c>
      <c r="D17292">
        <v>0.28968275692047302</v>
      </c>
      <c r="E17292">
        <v>5.4514267766649101E-11</v>
      </c>
      <c r="F17292">
        <v>5.5225705310542597E-10</v>
      </c>
      <c r="G17292">
        <v>3.6090702880302703</v>
      </c>
    </row>
    <row r="17293" spans="1:7" x14ac:dyDescent="0.25">
      <c r="A17293" t="s">
        <v>71026</v>
      </c>
      <c r="B17293">
        <v>8.3576606460058809</v>
      </c>
      <c r="C17293">
        <v>-2.0899400143107898</v>
      </c>
      <c r="D17293">
        <v>0.24508410848169701</v>
      </c>
      <c r="E17293">
        <v>1.4962197004419999E-17</v>
      </c>
      <c r="F17293">
        <v>2.7588653186155901E-16</v>
      </c>
      <c r="G17293">
        <v>4.3678492634173844</v>
      </c>
    </row>
    <row r="17294" spans="1:7" x14ac:dyDescent="0.25">
      <c r="A17294" t="s">
        <v>71027</v>
      </c>
      <c r="B17294">
        <v>5.0868063617604804</v>
      </c>
      <c r="C17294">
        <v>-1.70945763434288</v>
      </c>
      <c r="D17294">
        <v>0.52514797573590899</v>
      </c>
      <c r="E17294">
        <v>1.1331562110217001E-3</v>
      </c>
      <c r="F17294">
        <v>3.5893745774143301E-3</v>
      </c>
      <c r="G17294">
        <v>2.9222454036131555</v>
      </c>
    </row>
    <row r="17295" spans="1:7" x14ac:dyDescent="0.25">
      <c r="A17295" t="s">
        <v>71028</v>
      </c>
      <c r="B17295">
        <v>6.0974965491896898</v>
      </c>
      <c r="C17295">
        <v>-0.44846510496484998</v>
      </c>
      <c r="D17295">
        <v>0.36250173965983901</v>
      </c>
      <c r="E17295">
        <v>0.216035416293541</v>
      </c>
      <c r="F17295">
        <v>0.32004052914042802</v>
      </c>
      <c r="G17295">
        <v>0.20112095037113392</v>
      </c>
    </row>
    <row r="17296" spans="1:7" x14ac:dyDescent="0.25">
      <c r="A17296" t="s">
        <v>71029</v>
      </c>
      <c r="B17296">
        <v>7.3144277711594796</v>
      </c>
      <c r="C17296">
        <v>-1.5484014267272801</v>
      </c>
      <c r="D17296">
        <v>0.34224806866192398</v>
      </c>
      <c r="E17296">
        <v>6.06221036026372E-6</v>
      </c>
      <c r="F17296">
        <v>3.0640802257678101E-5</v>
      </c>
      <c r="G17296">
        <v>2.3975469782910768</v>
      </c>
    </row>
    <row r="17297" spans="1:7" x14ac:dyDescent="0.25">
      <c r="A17297" t="s">
        <v>71030</v>
      </c>
      <c r="B17297">
        <v>9.0390090413547508</v>
      </c>
      <c r="C17297">
        <v>1.6065402318883999</v>
      </c>
      <c r="D17297">
        <v>0.38880524373167502</v>
      </c>
      <c r="E17297">
        <v>3.5963263777401303E-5</v>
      </c>
      <c r="F17297">
        <v>1.5853383369031799E-4</v>
      </c>
      <c r="G17297">
        <v>2.5809715166760339</v>
      </c>
    </row>
    <row r="17298" spans="1:7" x14ac:dyDescent="0.25">
      <c r="A17298" t="s">
        <v>71031</v>
      </c>
      <c r="B17298">
        <v>8.3370606191671701</v>
      </c>
      <c r="C17298">
        <v>1.50457976488819</v>
      </c>
      <c r="D17298">
        <v>0.367384944942314</v>
      </c>
      <c r="E17298">
        <v>4.2148239359411601E-5</v>
      </c>
      <c r="F17298">
        <v>1.8318945599921199E-4</v>
      </c>
      <c r="G17298">
        <v>2.263760268911001</v>
      </c>
    </row>
    <row r="17299" spans="1:7" x14ac:dyDescent="0.25">
      <c r="A17299" t="s">
        <v>71032</v>
      </c>
      <c r="B17299">
        <v>10.783387784990801</v>
      </c>
      <c r="C17299">
        <v>-1.0304647982812001</v>
      </c>
      <c r="D17299">
        <v>0.21020236273041201</v>
      </c>
      <c r="E17299">
        <v>9.4744542321079796E-7</v>
      </c>
      <c r="F17299">
        <v>5.5074462305162702E-6</v>
      </c>
      <c r="G17299">
        <v>1.0618577004967145</v>
      </c>
    </row>
    <row r="17300" spans="1:7" x14ac:dyDescent="0.25">
      <c r="A17300" t="s">
        <v>71033</v>
      </c>
      <c r="B17300">
        <v>10.0274025746539</v>
      </c>
      <c r="C17300">
        <v>1.91051972605275</v>
      </c>
      <c r="D17300">
        <v>0.29453801237115201</v>
      </c>
      <c r="E17300">
        <v>8.7855438912935898E-11</v>
      </c>
      <c r="F17300">
        <v>8.6993025943029397E-10</v>
      </c>
      <c r="G17300">
        <v>3.650085623636675</v>
      </c>
    </row>
    <row r="17301" spans="1:7" x14ac:dyDescent="0.25">
      <c r="A17301" t="s">
        <v>71034</v>
      </c>
      <c r="B17301">
        <v>9.6120565295114897</v>
      </c>
      <c r="C17301">
        <v>1.8551661803720301</v>
      </c>
      <c r="D17301">
        <v>0.27955541309579401</v>
      </c>
      <c r="E17301">
        <v>3.2202494457188503E-11</v>
      </c>
      <c r="F17301">
        <v>3.3338949118877499E-10</v>
      </c>
      <c r="G17301">
        <v>3.4416415567961476</v>
      </c>
    </row>
    <row r="17302" spans="1:7" x14ac:dyDescent="0.25">
      <c r="A17302" t="s">
        <v>71035</v>
      </c>
      <c r="B17302">
        <v>6.1525459928226303</v>
      </c>
      <c r="C17302">
        <v>-1.6919820142365101</v>
      </c>
      <c r="D17302">
        <v>0.47345199998242399</v>
      </c>
      <c r="E17302">
        <v>3.5195342031992899E-4</v>
      </c>
      <c r="F17302">
        <v>1.2611887096304799E-3</v>
      </c>
      <c r="G17302">
        <v>2.8628031364998376</v>
      </c>
    </row>
    <row r="17303" spans="1:7" x14ac:dyDescent="0.25">
      <c r="A17303" t="s">
        <v>71036</v>
      </c>
      <c r="B17303">
        <v>3.0063434475036699</v>
      </c>
      <c r="C17303">
        <v>-2.2981340652037399</v>
      </c>
      <c r="D17303">
        <v>0.92821387630627405</v>
      </c>
      <c r="E17303">
        <v>1.32913096601141E-2</v>
      </c>
      <c r="F17303">
        <v>3.1307938826015499E-2</v>
      </c>
      <c r="G17303">
        <v>5.2814201816498674</v>
      </c>
    </row>
    <row r="17304" spans="1:7" x14ac:dyDescent="0.25">
      <c r="A17304" t="s">
        <v>71037</v>
      </c>
      <c r="B17304">
        <v>1.54431484049254</v>
      </c>
      <c r="C17304">
        <v>0.27933192414331598</v>
      </c>
      <c r="D17304">
        <v>1.31105957624048</v>
      </c>
      <c r="E17304">
        <v>0.83128160882809898</v>
      </c>
      <c r="F17304">
        <v>0.88340647815912299</v>
      </c>
      <c r="G17304">
        <v>7.8026323845607232E-2</v>
      </c>
    </row>
    <row r="17305" spans="1:7" x14ac:dyDescent="0.25">
      <c r="A17305" t="s">
        <v>71038</v>
      </c>
      <c r="B17305">
        <v>3.6372548216441398</v>
      </c>
      <c r="C17305">
        <v>7.6914218945129398E-2</v>
      </c>
      <c r="D17305">
        <v>0.76722464443124505</v>
      </c>
      <c r="E17305">
        <v>0.92014590510942895</v>
      </c>
      <c r="F17305">
        <v>0.94628242329512302</v>
      </c>
      <c r="G17305">
        <v>5.9157970759393021E-3</v>
      </c>
    </row>
    <row r="17306" spans="1:7" x14ac:dyDescent="0.25">
      <c r="A17306" t="s">
        <v>71039</v>
      </c>
      <c r="B17306">
        <v>7.1744370409878497</v>
      </c>
      <c r="C17306">
        <v>0.144683474526898</v>
      </c>
      <c r="D17306">
        <v>0.34732887379564098</v>
      </c>
      <c r="E17306">
        <v>0.67699993759036603</v>
      </c>
      <c r="F17306">
        <v>0.76409081689505598</v>
      </c>
      <c r="G17306">
        <v>2.0933307801175544E-2</v>
      </c>
    </row>
    <row r="17307" spans="1:7" x14ac:dyDescent="0.25">
      <c r="A17307" t="s">
        <v>71040</v>
      </c>
      <c r="B17307">
        <v>6.6494189025528199</v>
      </c>
      <c r="C17307">
        <v>0.113033092537701</v>
      </c>
      <c r="D17307">
        <v>0.37559844757467398</v>
      </c>
      <c r="E17307">
        <v>0.76345924127680698</v>
      </c>
      <c r="F17307">
        <v>0.83267601435122296</v>
      </c>
      <c r="G17307">
        <v>1.2776480008636477E-2</v>
      </c>
    </row>
    <row r="17308" spans="1:7" x14ac:dyDescent="0.25">
      <c r="A17308" t="s">
        <v>71041</v>
      </c>
      <c r="B17308">
        <v>4.3230066277342498</v>
      </c>
      <c r="C17308">
        <v>-2.0712703530891501</v>
      </c>
      <c r="D17308">
        <v>0.85701635233654905</v>
      </c>
      <c r="E17308">
        <v>1.5655949800127699E-2</v>
      </c>
      <c r="F17308">
        <v>3.6071599008160399E-2</v>
      </c>
      <c r="G17308">
        <v>4.2901608755860527</v>
      </c>
    </row>
    <row r="17309" spans="1:7" x14ac:dyDescent="0.25">
      <c r="A17309" t="s">
        <v>71042</v>
      </c>
      <c r="B17309">
        <v>6.5200455299110596</v>
      </c>
      <c r="C17309">
        <v>-0.42335590687296498</v>
      </c>
      <c r="D17309">
        <v>0.37439468540707499</v>
      </c>
      <c r="E17309">
        <v>0.25815007869266299</v>
      </c>
      <c r="F17309">
        <v>0.36976877017083398</v>
      </c>
      <c r="G17309">
        <v>0.1792302238842306</v>
      </c>
    </row>
    <row r="17310" spans="1:7" x14ac:dyDescent="0.25">
      <c r="A17310" t="s">
        <v>71043</v>
      </c>
      <c r="B17310">
        <v>6.9218185474924203</v>
      </c>
      <c r="C17310">
        <v>-0.54503748197620505</v>
      </c>
      <c r="D17310">
        <v>0.37372904390230199</v>
      </c>
      <c r="E17310">
        <v>0.144736921998804</v>
      </c>
      <c r="F17310">
        <v>0.23322847767499</v>
      </c>
      <c r="G17310">
        <v>0.29706585675896202</v>
      </c>
    </row>
    <row r="17311" spans="1:7" x14ac:dyDescent="0.25">
      <c r="A17311" t="s">
        <v>71044</v>
      </c>
      <c r="B17311">
        <v>5.1623044428889902</v>
      </c>
      <c r="C17311">
        <v>-0.11364063978990301</v>
      </c>
      <c r="D17311">
        <v>0.37214128042792899</v>
      </c>
      <c r="E17311">
        <v>0.76008466044790002</v>
      </c>
      <c r="F17311">
        <v>0.83009940655562398</v>
      </c>
      <c r="G17311">
        <v>1.2914195011858486E-2</v>
      </c>
    </row>
    <row r="17312" spans="1:7" x14ac:dyDescent="0.25">
      <c r="A17312" t="s">
        <v>71045</v>
      </c>
      <c r="B17312">
        <v>4.7388014408199703</v>
      </c>
      <c r="C17312">
        <v>-1.1362885267642799</v>
      </c>
      <c r="D17312">
        <v>0.47824418502031302</v>
      </c>
      <c r="E17312">
        <v>1.7503412420396599E-2</v>
      </c>
      <c r="F17312">
        <v>3.9626364436622798E-2</v>
      </c>
      <c r="G17312">
        <v>1.2911516160561378</v>
      </c>
    </row>
    <row r="17313" spans="1:7" x14ac:dyDescent="0.25">
      <c r="A17313" t="s">
        <v>71046</v>
      </c>
      <c r="B17313">
        <v>5.9422199989382998</v>
      </c>
      <c r="C17313">
        <v>0.37038486846001301</v>
      </c>
      <c r="D17313">
        <v>0.433655554367119</v>
      </c>
      <c r="E17313">
        <v>0.39305001897469499</v>
      </c>
      <c r="F17313">
        <v>0.51043734994283496</v>
      </c>
      <c r="G17313">
        <v>0.13718495078414114</v>
      </c>
    </row>
    <row r="17314" spans="1:7" x14ac:dyDescent="0.25">
      <c r="A17314" t="s">
        <v>71047</v>
      </c>
      <c r="B17314">
        <v>5.5174099355823101</v>
      </c>
      <c r="C17314">
        <v>0.65489207296659502</v>
      </c>
      <c r="D17314">
        <v>0.45874061328177701</v>
      </c>
      <c r="E17314">
        <v>0.15341080709990501</v>
      </c>
      <c r="F17314">
        <v>0.244263362397697</v>
      </c>
      <c r="G17314">
        <v>0.42888362723448403</v>
      </c>
    </row>
    <row r="17315" spans="1:7" x14ac:dyDescent="0.25">
      <c r="A17315" t="s">
        <v>71048</v>
      </c>
      <c r="B17315">
        <v>4.2012937297096196</v>
      </c>
      <c r="C17315">
        <v>-0.10411554215916501</v>
      </c>
      <c r="D17315">
        <v>0.56531190443860102</v>
      </c>
      <c r="E17315">
        <v>0.85387725048112395</v>
      </c>
      <c r="F17315">
        <v>0.89916186991712399</v>
      </c>
      <c r="G17315">
        <v>1.0840046119096865E-2</v>
      </c>
    </row>
    <row r="17316" spans="1:7" x14ac:dyDescent="0.25">
      <c r="A17316" t="s">
        <v>71049</v>
      </c>
      <c r="B17316">
        <v>2.5456151797161199</v>
      </c>
      <c r="C17316">
        <v>-1.4193849780733001</v>
      </c>
      <c r="D17316">
        <v>0.90165490361950695</v>
      </c>
      <c r="E17316">
        <v>0.11544126324471</v>
      </c>
      <c r="F17316">
        <v>0.19388910591977199</v>
      </c>
      <c r="G17316">
        <v>2.0146537159801428</v>
      </c>
    </row>
    <row r="17317" spans="1:7" x14ac:dyDescent="0.25">
      <c r="A17317" t="s">
        <v>71050</v>
      </c>
      <c r="B17317">
        <v>12.8277747814381</v>
      </c>
      <c r="C17317">
        <v>-0.32708833883129701</v>
      </c>
      <c r="D17317">
        <v>0.68305824588424402</v>
      </c>
      <c r="E17317">
        <v>0.63203920041674899</v>
      </c>
      <c r="F17317">
        <v>0.72532429503322604</v>
      </c>
      <c r="G17317">
        <v>0.10698678139941736</v>
      </c>
    </row>
    <row r="17318" spans="1:7" x14ac:dyDescent="0.25">
      <c r="A17318" t="s">
        <v>71051</v>
      </c>
      <c r="B17318">
        <v>9.29497317287362</v>
      </c>
      <c r="C17318">
        <v>3.5459692499998599</v>
      </c>
      <c r="D17318">
        <v>0.33604266773061597</v>
      </c>
      <c r="E17318">
        <v>4.96531266316927E-26</v>
      </c>
      <c r="F17318">
        <v>1.6317193861561299E-24</v>
      </c>
      <c r="G17318">
        <v>12.573897921944569</v>
      </c>
    </row>
    <row r="17319" spans="1:7" x14ac:dyDescent="0.25">
      <c r="A17319" t="s">
        <v>71052</v>
      </c>
      <c r="B17319">
        <v>8.6686271834547295</v>
      </c>
      <c r="C17319">
        <v>3.7105614682374299</v>
      </c>
      <c r="D17319">
        <v>0.33814186528921197</v>
      </c>
      <c r="E17319">
        <v>5.1313609949483797E-28</v>
      </c>
      <c r="F17319">
        <v>1.85782845389081E-26</v>
      </c>
      <c r="G17319">
        <v>13.768266409568312</v>
      </c>
    </row>
    <row r="17320" spans="1:7" x14ac:dyDescent="0.25">
      <c r="A17320" t="s">
        <v>71053</v>
      </c>
      <c r="B17320">
        <v>7.3820502355129403</v>
      </c>
      <c r="C17320">
        <v>3.0438654931379099</v>
      </c>
      <c r="D17320">
        <v>0.31697519770624499</v>
      </c>
      <c r="E17320">
        <v>7.7763355396122202E-22</v>
      </c>
      <c r="F17320">
        <v>1.9454246324098801E-20</v>
      </c>
      <c r="G17320">
        <v>9.2651171403156916</v>
      </c>
    </row>
    <row r="17321" spans="1:7" x14ac:dyDescent="0.25">
      <c r="A17321" t="s">
        <v>71054</v>
      </c>
      <c r="B17321">
        <v>8.2582621334767605</v>
      </c>
      <c r="C17321">
        <v>3.22820407347522</v>
      </c>
      <c r="D17321">
        <v>0.25971088952319099</v>
      </c>
      <c r="E17321">
        <v>1.7965411224875499E-35</v>
      </c>
      <c r="F17321">
        <v>9.68233005528076E-34</v>
      </c>
      <c r="G17321">
        <v>10.421301540002004</v>
      </c>
    </row>
    <row r="17322" spans="1:7" x14ac:dyDescent="0.25">
      <c r="A17322" t="s">
        <v>71055</v>
      </c>
      <c r="B17322">
        <v>8.1678326680839604</v>
      </c>
      <c r="C17322">
        <v>3.6200575696441302</v>
      </c>
      <c r="D17322">
        <v>0.32199746452744599</v>
      </c>
      <c r="E17322">
        <v>2.5212960866203401E-29</v>
      </c>
      <c r="F17322">
        <v>9.9704838746162509E-28</v>
      </c>
      <c r="G17322">
        <v>13.104816807537766</v>
      </c>
    </row>
    <row r="17323" spans="1:7" x14ac:dyDescent="0.25">
      <c r="A17323" t="s">
        <v>71056</v>
      </c>
      <c r="B17323">
        <v>8.8244520719127504</v>
      </c>
      <c r="C17323">
        <v>3.4948911852575502</v>
      </c>
      <c r="D17323">
        <v>0.35138994590940897</v>
      </c>
      <c r="E17323">
        <v>2.6277330867499899E-23</v>
      </c>
      <c r="F17323">
        <v>7.2044955254891004E-22</v>
      </c>
      <c r="G17323">
        <v>12.214264396790924</v>
      </c>
    </row>
    <row r="17324" spans="1:7" x14ac:dyDescent="0.25">
      <c r="A17324" t="s">
        <v>71057</v>
      </c>
      <c r="B17324">
        <v>7.7687484477225803</v>
      </c>
      <c r="C17324">
        <v>0.95237477366774703</v>
      </c>
      <c r="D17324">
        <v>0.29618136769353898</v>
      </c>
      <c r="E17324">
        <v>1.3021200213611901E-3</v>
      </c>
      <c r="F17324">
        <v>4.0584748782115298E-3</v>
      </c>
      <c r="G17324">
        <v>0.90701770951869243</v>
      </c>
    </row>
    <row r="17325" spans="1:7" x14ac:dyDescent="0.25">
      <c r="A17325" t="s">
        <v>71058</v>
      </c>
      <c r="B17325">
        <v>7.0177468852914497</v>
      </c>
      <c r="C17325">
        <v>1.09290038757561</v>
      </c>
      <c r="D17325">
        <v>0.27603879090050099</v>
      </c>
      <c r="E17325">
        <v>7.5192566917170903E-5</v>
      </c>
      <c r="F17325">
        <v>3.1009125268006E-4</v>
      </c>
      <c r="G17325">
        <v>1.1944312571629185</v>
      </c>
    </row>
    <row r="17326" spans="1:7" x14ac:dyDescent="0.25">
      <c r="A17326" t="s">
        <v>71059</v>
      </c>
      <c r="B17326">
        <v>6.3690543562719704</v>
      </c>
      <c r="C17326">
        <v>1.0605449631758099</v>
      </c>
      <c r="D17326">
        <v>0.27455321227803597</v>
      </c>
      <c r="E17326">
        <v>1.12093415385322E-4</v>
      </c>
      <c r="F17326">
        <v>4.47969935257062E-4</v>
      </c>
      <c r="G17326">
        <v>1.12475561891758</v>
      </c>
    </row>
    <row r="17327" spans="1:7" x14ac:dyDescent="0.25">
      <c r="A17327" t="s">
        <v>71060</v>
      </c>
      <c r="B17327">
        <v>7.1377249773853899</v>
      </c>
      <c r="C17327">
        <v>1.00510883627091</v>
      </c>
      <c r="D17327">
        <v>0.26210138793267701</v>
      </c>
      <c r="E17327">
        <v>1.25661759417775E-4</v>
      </c>
      <c r="F17327">
        <v>4.9568334753188903E-4</v>
      </c>
      <c r="G17327">
        <v>1.010243772749863</v>
      </c>
    </row>
    <row r="17328" spans="1:7" x14ac:dyDescent="0.25">
      <c r="A17328" t="s">
        <v>71061</v>
      </c>
      <c r="B17328">
        <v>5.8596392492128002</v>
      </c>
      <c r="C17328">
        <v>0.69370045667395797</v>
      </c>
      <c r="D17328">
        <v>0.27107592270689601</v>
      </c>
      <c r="E17328">
        <v>1.04954615962311E-2</v>
      </c>
      <c r="F17328">
        <v>2.55090699767693E-2</v>
      </c>
      <c r="G17328">
        <v>0.48122032358965783</v>
      </c>
    </row>
    <row r="17329" spans="1:7" x14ac:dyDescent="0.25">
      <c r="A17329" t="s">
        <v>71062</v>
      </c>
      <c r="B17329">
        <v>6.3193926896905097</v>
      </c>
      <c r="C17329">
        <v>1.0806225181070199</v>
      </c>
      <c r="D17329">
        <v>0.29859963188542399</v>
      </c>
      <c r="E17329">
        <v>2.9578018555192299E-4</v>
      </c>
      <c r="F17329">
        <v>1.0758391130092401E-3</v>
      </c>
      <c r="G17329">
        <v>1.1677450266399565</v>
      </c>
    </row>
    <row r="17330" spans="1:7" x14ac:dyDescent="0.25">
      <c r="A17330" t="s">
        <v>71063</v>
      </c>
      <c r="B17330">
        <v>4.3069606316701599</v>
      </c>
      <c r="C17330">
        <v>1.04259199758498</v>
      </c>
      <c r="D17330">
        <v>0.56128750294840102</v>
      </c>
      <c r="E17330">
        <v>6.3239934485164004E-2</v>
      </c>
      <c r="F17330">
        <v>0.117909942096832</v>
      </c>
      <c r="G17330">
        <v>1.086998073428239</v>
      </c>
    </row>
    <row r="17331" spans="1:7" x14ac:dyDescent="0.25">
      <c r="A17331" t="s">
        <v>71064</v>
      </c>
      <c r="B17331">
        <v>4.5757253031248002</v>
      </c>
      <c r="C17331">
        <v>-1.7544853816635099E-3</v>
      </c>
      <c r="D17331">
        <v>0.46058209315302201</v>
      </c>
      <c r="E17331">
        <v>0.99696064299178699</v>
      </c>
      <c r="F17331">
        <v>0.99871124449692406</v>
      </c>
      <c r="G17331">
        <v>3.078218954470952E-6</v>
      </c>
    </row>
    <row r="17332" spans="1:7" x14ac:dyDescent="0.25">
      <c r="A17332" t="s">
        <v>71065</v>
      </c>
      <c r="B17332">
        <v>6.72963720327893</v>
      </c>
      <c r="C17332">
        <v>1.38748987957294</v>
      </c>
      <c r="D17332">
        <v>0.37215464388289898</v>
      </c>
      <c r="E17332">
        <v>1.9280515764233801E-4</v>
      </c>
      <c r="F17332">
        <v>7.3088498565261704E-4</v>
      </c>
      <c r="G17332">
        <v>1.9251281659173316</v>
      </c>
    </row>
    <row r="17333" spans="1:7" x14ac:dyDescent="0.25">
      <c r="A17333" t="s">
        <v>71066</v>
      </c>
      <c r="B17333">
        <v>7.2746307736312996</v>
      </c>
      <c r="C17333">
        <v>-0.64237269655560003</v>
      </c>
      <c r="D17333">
        <v>0.28539985688397901</v>
      </c>
      <c r="E17333">
        <v>2.439938458569E-2</v>
      </c>
      <c r="F17333">
        <v>5.2623552645766E-2</v>
      </c>
      <c r="G17333">
        <v>0.412642681280113</v>
      </c>
    </row>
    <row r="17334" spans="1:7" x14ac:dyDescent="0.25">
      <c r="A17334" t="s">
        <v>71067</v>
      </c>
      <c r="B17334">
        <v>3.6452293221171899</v>
      </c>
      <c r="C17334">
        <v>-7.9244463863263601E-2</v>
      </c>
      <c r="D17334">
        <v>0.70230222156978495</v>
      </c>
      <c r="E17334">
        <v>0.91016115200943903</v>
      </c>
      <c r="F17334">
        <v>0.93912498731476901</v>
      </c>
      <c r="G17334">
        <v>6.2796850529760907E-3</v>
      </c>
    </row>
    <row r="17335" spans="1:7" x14ac:dyDescent="0.25">
      <c r="A17335" t="s">
        <v>71068</v>
      </c>
      <c r="B17335">
        <v>10.3122922840044</v>
      </c>
      <c r="C17335">
        <v>5.92721740646095</v>
      </c>
      <c r="D17335">
        <v>0.34935260266445201</v>
      </c>
      <c r="E17335">
        <v>1.4586211939210001E-64</v>
      </c>
      <c r="F17335">
        <v>2.1495290297602999E-62</v>
      </c>
      <c r="G17335">
        <v>35.131906183453673</v>
      </c>
    </row>
    <row r="17336" spans="1:7" x14ac:dyDescent="0.25">
      <c r="A17336" t="s">
        <v>71069</v>
      </c>
      <c r="B17336">
        <v>6.9289053108753</v>
      </c>
      <c r="C17336">
        <v>3.8797372610860399</v>
      </c>
      <c r="D17336">
        <v>0.40349556564422301</v>
      </c>
      <c r="E17336">
        <v>6.8897648340689997E-22</v>
      </c>
      <c r="F17336">
        <v>1.7282132189500499E-20</v>
      </c>
      <c r="G17336">
        <v>15.052361215059406</v>
      </c>
    </row>
    <row r="17337" spans="1:7" x14ac:dyDescent="0.25">
      <c r="A17337" t="s">
        <v>71070</v>
      </c>
      <c r="B17337">
        <v>6.2516148801534897</v>
      </c>
      <c r="C17337">
        <v>3.22424421493547</v>
      </c>
      <c r="D17337">
        <v>0.42875067766562902</v>
      </c>
      <c r="E17337">
        <v>5.4738029350913702E-14</v>
      </c>
      <c r="F17337">
        <v>7.3541556100162702E-13</v>
      </c>
      <c r="G17337">
        <v>10.395750757544844</v>
      </c>
    </row>
    <row r="17338" spans="1:7" x14ac:dyDescent="0.25">
      <c r="A17338" t="s">
        <v>71071</v>
      </c>
      <c r="B17338">
        <v>6.8398994433365399</v>
      </c>
      <c r="C17338">
        <v>1.8914142660002</v>
      </c>
      <c r="D17338">
        <v>0.36091134913555301</v>
      </c>
      <c r="E17338">
        <v>1.60001855436674E-7</v>
      </c>
      <c r="F17338">
        <v>1.04614038097122E-6</v>
      </c>
      <c r="G17338">
        <v>3.5774479256290754</v>
      </c>
    </row>
    <row r="17339" spans="1:7" x14ac:dyDescent="0.25">
      <c r="A17339" t="s">
        <v>71072</v>
      </c>
      <c r="B17339">
        <v>4.2217393324264201</v>
      </c>
      <c r="C17339">
        <v>-0.52791961966090695</v>
      </c>
      <c r="D17339">
        <v>0.52555227023447704</v>
      </c>
      <c r="E17339">
        <v>0.31513550401129697</v>
      </c>
      <c r="F17339">
        <v>0.43144150182647001</v>
      </c>
      <c r="G17339">
        <v>0.27869912482291664</v>
      </c>
    </row>
    <row r="17340" spans="1:7" x14ac:dyDescent="0.25">
      <c r="A17340" t="s">
        <v>71073</v>
      </c>
      <c r="B17340">
        <v>0.74573087548134698</v>
      </c>
      <c r="C17340">
        <v>-1.5502706937220401</v>
      </c>
      <c r="D17340">
        <v>1.68189191424999</v>
      </c>
      <c r="E17340">
        <v>0.35666308138874397</v>
      </c>
      <c r="F17340">
        <v>0.47465328800874002</v>
      </c>
      <c r="G17340">
        <v>2.4033392238134152</v>
      </c>
    </row>
    <row r="17341" spans="1:7" x14ac:dyDescent="0.25">
      <c r="A17341" t="s">
        <v>71074</v>
      </c>
      <c r="B17341">
        <v>1.06621798835756</v>
      </c>
      <c r="C17341">
        <v>-0.31037457707535498</v>
      </c>
      <c r="D17341">
        <v>1.4785217737896701</v>
      </c>
      <c r="E17341">
        <v>0.83372837744412198</v>
      </c>
      <c r="F17341">
        <v>0.88505928210526597</v>
      </c>
      <c r="G17341">
        <v>9.6332378094705476E-2</v>
      </c>
    </row>
    <row r="17342" spans="1:7" x14ac:dyDescent="0.25">
      <c r="A17342" t="s">
        <v>71075</v>
      </c>
      <c r="B17342">
        <v>5.4255891248685302</v>
      </c>
      <c r="C17342">
        <v>3.7011493067889603E-2</v>
      </c>
      <c r="D17342">
        <v>0.48619925810081199</v>
      </c>
      <c r="E17342">
        <v>0.93932034690208199</v>
      </c>
      <c r="F17342">
        <v>0.95941463203382404</v>
      </c>
      <c r="G17342">
        <v>1.3698506191144402E-3</v>
      </c>
    </row>
    <row r="17343" spans="1:7" x14ac:dyDescent="0.25">
      <c r="A17343" t="s">
        <v>71076</v>
      </c>
      <c r="B17343">
        <v>4.0253478043082298</v>
      </c>
      <c r="C17343">
        <v>-0.39124534213176898</v>
      </c>
      <c r="D17343">
        <v>0.60583448208556701</v>
      </c>
      <c r="E17343">
        <v>0.51841163178529803</v>
      </c>
      <c r="F17343">
        <v>0.62800638762418204</v>
      </c>
      <c r="G17343">
        <v>0.15307291773980497</v>
      </c>
    </row>
    <row r="17344" spans="1:7" x14ac:dyDescent="0.25">
      <c r="A17344" t="s">
        <v>71077</v>
      </c>
      <c r="B17344">
        <v>4.46121400205634</v>
      </c>
      <c r="C17344">
        <v>-4.0080459817770801E-2</v>
      </c>
      <c r="D17344">
        <v>0.47731662418757598</v>
      </c>
      <c r="E17344">
        <v>0.933079979402343</v>
      </c>
      <c r="F17344">
        <v>0.95533693266325304</v>
      </c>
      <c r="G17344">
        <v>1.6064432592039397E-3</v>
      </c>
    </row>
    <row r="17345" spans="1:7" x14ac:dyDescent="0.25">
      <c r="A17345" t="s">
        <v>71078</v>
      </c>
      <c r="B17345">
        <v>4.1146677671536098</v>
      </c>
      <c r="C17345">
        <v>-0.96840876658969699</v>
      </c>
      <c r="D17345">
        <v>0.515261831417824</v>
      </c>
      <c r="E17345">
        <v>6.0183096443488598E-2</v>
      </c>
      <c r="F17345">
        <v>0.11314795502399901</v>
      </c>
      <c r="G17345">
        <v>0.93781553920777827</v>
      </c>
    </row>
    <row r="17346" spans="1:7" x14ac:dyDescent="0.25">
      <c r="A17346" t="s">
        <v>71079</v>
      </c>
      <c r="B17346">
        <v>4.3207103531302398</v>
      </c>
      <c r="C17346">
        <v>-1.72039153787759</v>
      </c>
      <c r="D17346">
        <v>0.53603654114242805</v>
      </c>
      <c r="E17346">
        <v>1.32981355214142E-3</v>
      </c>
      <c r="F17346">
        <v>4.1326424198686196E-3</v>
      </c>
      <c r="G17346">
        <v>2.9597470436008191</v>
      </c>
    </row>
    <row r="17347" spans="1:7" x14ac:dyDescent="0.25">
      <c r="A17347" t="s">
        <v>71080</v>
      </c>
      <c r="B17347">
        <v>1.85692318925886</v>
      </c>
      <c r="C17347">
        <v>-0.84506636422015202</v>
      </c>
      <c r="D17347">
        <v>0.99344790552930595</v>
      </c>
      <c r="E17347">
        <v>0.394969453070806</v>
      </c>
      <c r="F17347">
        <v>0.51250662401283698</v>
      </c>
      <c r="G17347">
        <v>0.71413715993626659</v>
      </c>
    </row>
    <row r="17348" spans="1:7" x14ac:dyDescent="0.25">
      <c r="A17348" t="s">
        <v>71081</v>
      </c>
      <c r="B17348">
        <v>3.81851183573505</v>
      </c>
      <c r="C17348">
        <v>0.31908621672885701</v>
      </c>
      <c r="D17348">
        <v>0.59383528943008501</v>
      </c>
      <c r="E17348">
        <v>0.59103887155616597</v>
      </c>
      <c r="F17348">
        <v>0.69028334060825702</v>
      </c>
      <c r="G17348">
        <v>0.10181601370633511</v>
      </c>
    </row>
    <row r="17349" spans="1:7" x14ac:dyDescent="0.25">
      <c r="A17349" t="s">
        <v>71082</v>
      </c>
      <c r="B17349">
        <v>4.3174018029963399</v>
      </c>
      <c r="C17349">
        <v>-0.38462345459782699</v>
      </c>
      <c r="D17349">
        <v>0.48386601169059301</v>
      </c>
      <c r="E17349">
        <v>0.42667364372231298</v>
      </c>
      <c r="F17349">
        <v>0.54361845010268695</v>
      </c>
      <c r="G17349">
        <v>0.14793520182676667</v>
      </c>
    </row>
    <row r="17350" spans="1:7" x14ac:dyDescent="0.25">
      <c r="A17350" t="s">
        <v>71083</v>
      </c>
      <c r="B17350">
        <v>5.0928045337099501</v>
      </c>
      <c r="C17350">
        <v>-1.073884977301</v>
      </c>
      <c r="D17350">
        <v>0.448703454275936</v>
      </c>
      <c r="E17350">
        <v>1.6697277644129201E-2</v>
      </c>
      <c r="F17350">
        <v>3.8103163343964297E-2</v>
      </c>
      <c r="G17350">
        <v>1.1532289444727692</v>
      </c>
    </row>
    <row r="17351" spans="1:7" x14ac:dyDescent="0.25">
      <c r="A17351" t="s">
        <v>71084</v>
      </c>
      <c r="B17351">
        <v>4.8787123642287202</v>
      </c>
      <c r="C17351">
        <v>-1.12714078883614</v>
      </c>
      <c r="D17351">
        <v>0.45032954492322902</v>
      </c>
      <c r="E17351">
        <v>1.23171864501181E-2</v>
      </c>
      <c r="F17351">
        <v>2.93387118052497E-2</v>
      </c>
      <c r="G17351">
        <v>1.270446357858156</v>
      </c>
    </row>
    <row r="17352" spans="1:7" x14ac:dyDescent="0.25">
      <c r="A17352" t="s">
        <v>71085</v>
      </c>
      <c r="B17352">
        <v>3.6812358026295899</v>
      </c>
      <c r="C17352">
        <v>-0.647317185455205</v>
      </c>
      <c r="D17352">
        <v>0.71631073581119198</v>
      </c>
      <c r="E17352">
        <v>0.366163996679647</v>
      </c>
      <c r="F17352">
        <v>0.48473236503390998</v>
      </c>
      <c r="G17352">
        <v>0.41901953858564828</v>
      </c>
    </row>
    <row r="17353" spans="1:7" x14ac:dyDescent="0.25">
      <c r="A17353" t="s">
        <v>71086</v>
      </c>
      <c r="B17353">
        <v>3.3849302702043</v>
      </c>
      <c r="C17353">
        <v>0.33608451881393298</v>
      </c>
      <c r="D17353">
        <v>0.67934637887261096</v>
      </c>
      <c r="E17353">
        <v>0.62079957107352601</v>
      </c>
      <c r="F17353">
        <v>0.71626983753273599</v>
      </c>
      <c r="G17353">
        <v>0.11295280378639287</v>
      </c>
    </row>
    <row r="17354" spans="1:7" x14ac:dyDescent="0.25">
      <c r="A17354" t="s">
        <v>71087</v>
      </c>
      <c r="B17354">
        <v>4.7839507124726799</v>
      </c>
      <c r="C17354">
        <v>2.0992757890234799</v>
      </c>
      <c r="D17354">
        <v>0.48753142356092799</v>
      </c>
      <c r="E17354">
        <v>1.66286244539787E-5</v>
      </c>
      <c r="F17354">
        <v>7.7601618771746601E-5</v>
      </c>
      <c r="G17354">
        <v>4.4069588383801541</v>
      </c>
    </row>
    <row r="17355" spans="1:7" x14ac:dyDescent="0.25">
      <c r="A17355" t="s">
        <v>71088</v>
      </c>
      <c r="B17355">
        <v>7.1485030906958702</v>
      </c>
      <c r="C17355">
        <v>2.08596175918324</v>
      </c>
      <c r="D17355">
        <v>0.33131151392816899</v>
      </c>
      <c r="E17355">
        <v>3.0527897263037698E-10</v>
      </c>
      <c r="F17355">
        <v>2.8352916104021599E-9</v>
      </c>
      <c r="G17355">
        <v>4.3512364607748371</v>
      </c>
    </row>
    <row r="17356" spans="1:7" x14ac:dyDescent="0.25">
      <c r="A17356" t="s">
        <v>71089</v>
      </c>
      <c r="B17356">
        <v>8.6292288017156995</v>
      </c>
      <c r="C17356">
        <v>0.30177315490444401</v>
      </c>
      <c r="D17356">
        <v>0.51541590471767296</v>
      </c>
      <c r="E17356">
        <v>0.55821529309390205</v>
      </c>
      <c r="F17356">
        <v>0.66219829404630404</v>
      </c>
      <c r="G17356">
        <v>9.1067037020981553E-2</v>
      </c>
    </row>
    <row r="17357" spans="1:7" x14ac:dyDescent="0.25">
      <c r="A17357" t="s">
        <v>71090</v>
      </c>
      <c r="B17357">
        <v>9.74867876691353</v>
      </c>
      <c r="C17357">
        <v>-0.46327089104076902</v>
      </c>
      <c r="D17357">
        <v>0.57090609924705704</v>
      </c>
      <c r="E17357">
        <v>0.41709810817538001</v>
      </c>
      <c r="F17357">
        <v>0.53456458856584999</v>
      </c>
      <c r="G17357">
        <v>0.21461991848570808</v>
      </c>
    </row>
    <row r="17358" spans="1:7" x14ac:dyDescent="0.25">
      <c r="A17358" t="s">
        <v>71091</v>
      </c>
      <c r="B17358">
        <v>5.2784252638091198</v>
      </c>
      <c r="C17358">
        <v>-1.37214860890404</v>
      </c>
      <c r="D17358">
        <v>0.44090361826501501</v>
      </c>
      <c r="E17358">
        <v>1.8574378272889699E-3</v>
      </c>
      <c r="F17358">
        <v>5.5714825875498898E-3</v>
      </c>
      <c r="G17358">
        <v>1.882791804917292</v>
      </c>
    </row>
    <row r="17359" spans="1:7" x14ac:dyDescent="0.25">
      <c r="A17359" t="s">
        <v>71092</v>
      </c>
      <c r="B17359">
        <v>8.3124625896798605</v>
      </c>
      <c r="C17359">
        <v>-1.0989277155614401</v>
      </c>
      <c r="D17359">
        <v>0.44967490952518202</v>
      </c>
      <c r="E17359">
        <v>1.45323905258884E-2</v>
      </c>
      <c r="F17359">
        <v>3.38759864668602E-2</v>
      </c>
      <c r="G17359">
        <v>1.2076421240290853</v>
      </c>
    </row>
    <row r="17360" spans="1:7" x14ac:dyDescent="0.25">
      <c r="A17360" t="s">
        <v>71093</v>
      </c>
      <c r="B17360">
        <v>7.9400395113214701</v>
      </c>
      <c r="C17360">
        <v>-0.64000361998823396</v>
      </c>
      <c r="D17360">
        <v>0.55596697962106401</v>
      </c>
      <c r="E17360">
        <v>0.24966888014729399</v>
      </c>
      <c r="F17360">
        <v>0.36016397110877901</v>
      </c>
      <c r="G17360">
        <v>0.40960463359804378</v>
      </c>
    </row>
    <row r="17361" spans="1:7" x14ac:dyDescent="0.25">
      <c r="A17361" t="s">
        <v>71094</v>
      </c>
      <c r="B17361">
        <v>8.8740159940513408</v>
      </c>
      <c r="C17361">
        <v>-0.64072559349469005</v>
      </c>
      <c r="D17361">
        <v>0.39691394650359901</v>
      </c>
      <c r="E17361">
        <v>0.106469247364003</v>
      </c>
      <c r="F17361">
        <v>0.18099373675185201</v>
      </c>
      <c r="G17361">
        <v>0.41052928615912282</v>
      </c>
    </row>
    <row r="17362" spans="1:7" x14ac:dyDescent="0.25">
      <c r="A17362" t="s">
        <v>71095</v>
      </c>
      <c r="B17362">
        <v>8.1248470848173806</v>
      </c>
      <c r="C17362">
        <v>0.55071573150422104</v>
      </c>
      <c r="D17362">
        <v>0.35333705251569902</v>
      </c>
      <c r="E17362">
        <v>0.119087998866144</v>
      </c>
      <c r="F17362">
        <v>0.19896872653782799</v>
      </c>
      <c r="G17362">
        <v>0.3032878169262293</v>
      </c>
    </row>
    <row r="17363" spans="1:7" x14ac:dyDescent="0.25">
      <c r="A17363" t="s">
        <v>71096</v>
      </c>
      <c r="B17363">
        <v>6.84370765378406</v>
      </c>
      <c r="C17363">
        <v>1.5269451489530701</v>
      </c>
      <c r="D17363">
        <v>0.43899246509073903</v>
      </c>
      <c r="E17363">
        <v>5.0461488169081998E-4</v>
      </c>
      <c r="F17363">
        <v>1.7411709608059101E-3</v>
      </c>
      <c r="G17363">
        <v>2.3315614879113133</v>
      </c>
    </row>
    <row r="17364" spans="1:7" x14ac:dyDescent="0.25">
      <c r="A17364" t="s">
        <v>71097</v>
      </c>
      <c r="B17364">
        <v>9.0747071915710205</v>
      </c>
      <c r="C17364">
        <v>0.29387540345706398</v>
      </c>
      <c r="D17364">
        <v>0.54095950817535499</v>
      </c>
      <c r="E17364">
        <v>0.58695876586003404</v>
      </c>
      <c r="F17364">
        <v>0.68692165283644502</v>
      </c>
      <c r="G17364">
        <v>8.636275275705213E-2</v>
      </c>
    </row>
    <row r="17365" spans="1:7" x14ac:dyDescent="0.25">
      <c r="A17365" t="s">
        <v>71098</v>
      </c>
      <c r="B17365">
        <v>8.8379068340688391</v>
      </c>
      <c r="C17365">
        <v>0.18199185561845899</v>
      </c>
      <c r="D17365">
        <v>0.37366653244603398</v>
      </c>
      <c r="E17365">
        <v>0.62622750478954403</v>
      </c>
      <c r="F17365">
        <v>0.72094987458219795</v>
      </c>
      <c r="G17365">
        <v>3.3121035511450021E-2</v>
      </c>
    </row>
    <row r="17366" spans="1:7" x14ac:dyDescent="0.25">
      <c r="A17366" t="s">
        <v>71099</v>
      </c>
      <c r="B17366">
        <v>6.9248589749245202</v>
      </c>
      <c r="C17366">
        <v>-0.67570755450669595</v>
      </c>
      <c r="D17366">
        <v>0.455369327887509</v>
      </c>
      <c r="E17366">
        <v>0.137844187077309</v>
      </c>
      <c r="F17366">
        <v>0.22432533006982</v>
      </c>
      <c r="G17366">
        <v>0.45658069921741951</v>
      </c>
    </row>
    <row r="17367" spans="1:7" x14ac:dyDescent="0.25">
      <c r="A17367" t="s">
        <v>71100</v>
      </c>
      <c r="B17367">
        <v>6.25891735941262</v>
      </c>
      <c r="C17367">
        <v>-0.69364307776715595</v>
      </c>
      <c r="D17367">
        <v>0.36958742793147098</v>
      </c>
      <c r="E17367">
        <v>6.0544993697901499E-2</v>
      </c>
      <c r="F17367">
        <v>0.113671764320047</v>
      </c>
      <c r="G17367">
        <v>0.48114071933429275</v>
      </c>
    </row>
    <row r="17368" spans="1:7" x14ac:dyDescent="0.25">
      <c r="A17368" t="s">
        <v>71101</v>
      </c>
      <c r="B17368">
        <v>7.64193254569203</v>
      </c>
      <c r="C17368">
        <v>0.86291171084747498</v>
      </c>
      <c r="D17368">
        <v>0.28985421239743098</v>
      </c>
      <c r="E17368">
        <v>2.91032520550801E-3</v>
      </c>
      <c r="F17368">
        <v>8.2789118310205908E-3</v>
      </c>
      <c r="G17368">
        <v>0.74461662071771628</v>
      </c>
    </row>
    <row r="17369" spans="1:7" x14ac:dyDescent="0.25">
      <c r="A17369" t="s">
        <v>71102</v>
      </c>
      <c r="B17369">
        <v>7.2744035299919796</v>
      </c>
      <c r="C17369">
        <v>1.0655894435903901</v>
      </c>
      <c r="D17369">
        <v>0.43017588432434001</v>
      </c>
      <c r="E17369">
        <v>1.32454128835445E-2</v>
      </c>
      <c r="F17369">
        <v>3.1211520702348498E-2</v>
      </c>
      <c r="G17369">
        <v>1.1354808622912771</v>
      </c>
    </row>
    <row r="17370" spans="1:7" x14ac:dyDescent="0.25">
      <c r="A17370" t="s">
        <v>71103</v>
      </c>
      <c r="B17370">
        <v>5.6997533282082697</v>
      </c>
      <c r="C17370">
        <v>-1.4082210523445799</v>
      </c>
      <c r="D17370">
        <v>0.51704257335321302</v>
      </c>
      <c r="E17370">
        <v>6.4573188698028297E-3</v>
      </c>
      <c r="F17370">
        <v>1.6740572545504501E-2</v>
      </c>
      <c r="G17370">
        <v>1.9830865322664761</v>
      </c>
    </row>
    <row r="17371" spans="1:7" x14ac:dyDescent="0.25">
      <c r="A17371" t="s">
        <v>71104</v>
      </c>
      <c r="B17371">
        <v>1.37063854654933</v>
      </c>
      <c r="C17371">
        <v>-0.951759058067009</v>
      </c>
      <c r="D17371">
        <v>1.3531273458591</v>
      </c>
      <c r="E17371">
        <v>0.481820649667974</v>
      </c>
      <c r="F17371">
        <v>0.59480254677270905</v>
      </c>
      <c r="G17371">
        <v>0.90584530461260016</v>
      </c>
    </row>
    <row r="17372" spans="1:7" x14ac:dyDescent="0.25">
      <c r="A17372" t="s">
        <v>71105</v>
      </c>
      <c r="B17372">
        <v>8.6104355122147709</v>
      </c>
      <c r="C17372">
        <v>-1.5574761330717599</v>
      </c>
      <c r="D17372">
        <v>0.34129775370786802</v>
      </c>
      <c r="E17372">
        <v>5.0333219875917601E-6</v>
      </c>
      <c r="F17372">
        <v>2.58782412479825E-5</v>
      </c>
      <c r="G17372">
        <v>2.4257319050881625</v>
      </c>
    </row>
    <row r="17373" spans="1:7" x14ac:dyDescent="0.25">
      <c r="A17373" t="s">
        <v>71106</v>
      </c>
      <c r="B17373">
        <v>10.7115286625274</v>
      </c>
      <c r="C17373">
        <v>-1.1778355484263401</v>
      </c>
      <c r="D17373">
        <v>0.28006389290011702</v>
      </c>
      <c r="E17373">
        <v>2.6039518799981198E-5</v>
      </c>
      <c r="F17373">
        <v>1.18044566960838E-4</v>
      </c>
      <c r="G17373">
        <v>1.3872965791367773</v>
      </c>
    </row>
    <row r="17374" spans="1:7" x14ac:dyDescent="0.25">
      <c r="A17374" t="s">
        <v>71107</v>
      </c>
      <c r="B17374">
        <v>7.1800685433898899</v>
      </c>
      <c r="C17374">
        <v>-1.9597315431595801</v>
      </c>
      <c r="D17374">
        <v>0.30428762370379198</v>
      </c>
      <c r="E17374">
        <v>1.1916541342522299E-10</v>
      </c>
      <c r="F17374">
        <v>1.1640689764059901E-9</v>
      </c>
      <c r="G17374">
        <v>3.8405477212546293</v>
      </c>
    </row>
    <row r="17375" spans="1:7" x14ac:dyDescent="0.25">
      <c r="A17375" t="s">
        <v>71108</v>
      </c>
      <c r="B17375">
        <v>6.9244977707162798</v>
      </c>
      <c r="C17375">
        <v>-1.87740612606707</v>
      </c>
      <c r="D17375">
        <v>0.37875001335255898</v>
      </c>
      <c r="E17375">
        <v>7.1646099995490198E-7</v>
      </c>
      <c r="F17375">
        <v>4.25522790999664E-6</v>
      </c>
      <c r="G17375">
        <v>3.5246537621941632</v>
      </c>
    </row>
    <row r="17376" spans="1:7" x14ac:dyDescent="0.25">
      <c r="A17376" t="s">
        <v>71109</v>
      </c>
      <c r="B17376">
        <v>13.555784907326601</v>
      </c>
      <c r="C17376">
        <v>-5.6964803271540196</v>
      </c>
      <c r="D17376">
        <v>0.56649800034311804</v>
      </c>
      <c r="E17376">
        <v>8.6786392936793506E-24</v>
      </c>
      <c r="F17376">
        <v>2.4543504197402301E-22</v>
      </c>
      <c r="G17376">
        <v>32.449888117652769</v>
      </c>
    </row>
    <row r="17377" spans="1:7" x14ac:dyDescent="0.25">
      <c r="A17377" t="s">
        <v>71110</v>
      </c>
      <c r="B17377">
        <v>4.8156689371374304</v>
      </c>
      <c r="C17377">
        <v>0.55542866532967805</v>
      </c>
      <c r="D17377">
        <v>0.52834906793653402</v>
      </c>
      <c r="E17377">
        <v>0.29314230049726198</v>
      </c>
      <c r="F17377">
        <v>0.40819786591034901</v>
      </c>
      <c r="G17377">
        <v>0.30850100226990751</v>
      </c>
    </row>
    <row r="17378" spans="1:7" x14ac:dyDescent="0.25">
      <c r="A17378" t="s">
        <v>71111</v>
      </c>
      <c r="B17378">
        <v>7.4245532532844702</v>
      </c>
      <c r="C17378">
        <v>-0.446084037683108</v>
      </c>
      <c r="D17378">
        <v>0.29404935685420203</v>
      </c>
      <c r="E17378">
        <v>0.12925709923908399</v>
      </c>
      <c r="F17378">
        <v>0.21271825710581399</v>
      </c>
      <c r="G17378">
        <v>0.19899096867566451</v>
      </c>
    </row>
    <row r="17379" spans="1:7" x14ac:dyDescent="0.25">
      <c r="A17379" t="s">
        <v>71112</v>
      </c>
      <c r="B17379">
        <v>8.6543243898552191</v>
      </c>
      <c r="C17379">
        <v>-0.41792426144442602</v>
      </c>
      <c r="D17379">
        <v>0.27013605546472502</v>
      </c>
      <c r="E17379">
        <v>0.121842016745955</v>
      </c>
      <c r="F17379">
        <v>0.202680685687426</v>
      </c>
      <c r="G17379">
        <v>0.17466068830386894</v>
      </c>
    </row>
    <row r="17380" spans="1:7" x14ac:dyDescent="0.25">
      <c r="A17380" t="s">
        <v>71113</v>
      </c>
      <c r="B17380">
        <v>9.0439783746423803</v>
      </c>
      <c r="C17380">
        <v>-2.0372039289526001</v>
      </c>
      <c r="D17380">
        <v>0.39228234336239998</v>
      </c>
      <c r="E17380">
        <v>2.0670067427927701E-7</v>
      </c>
      <c r="F17380">
        <v>1.3325341144668501E-6</v>
      </c>
      <c r="G17380">
        <v>4.1501998481399101</v>
      </c>
    </row>
    <row r="17381" spans="1:7" x14ac:dyDescent="0.25">
      <c r="A17381" t="s">
        <v>71114</v>
      </c>
      <c r="B17381">
        <v>11.5925298309221</v>
      </c>
      <c r="C17381">
        <v>-1.9141093220947001</v>
      </c>
      <c r="D17381">
        <v>0.44415720179005203</v>
      </c>
      <c r="E17381">
        <v>1.6360097228918099E-5</v>
      </c>
      <c r="F17381">
        <v>7.6491085164813295E-5</v>
      </c>
      <c r="G17381">
        <v>3.6638144969298323</v>
      </c>
    </row>
    <row r="17382" spans="1:7" x14ac:dyDescent="0.25">
      <c r="A17382" t="s">
        <v>71115</v>
      </c>
      <c r="B17382">
        <v>8.7818317394072007</v>
      </c>
      <c r="C17382">
        <v>1.7570554677356701E-2</v>
      </c>
      <c r="D17382">
        <v>0.23564474508636701</v>
      </c>
      <c r="E17382">
        <v>0.94056182110778297</v>
      </c>
      <c r="F17382">
        <v>0.960209417932127</v>
      </c>
      <c r="G17382">
        <v>3.0872439166998141E-4</v>
      </c>
    </row>
    <row r="17383" spans="1:7" x14ac:dyDescent="0.25">
      <c r="A17383" t="s">
        <v>71116</v>
      </c>
      <c r="B17383">
        <v>8.5934361565261206</v>
      </c>
      <c r="C17383">
        <v>-4.6819398180957601E-2</v>
      </c>
      <c r="D17383">
        <v>0.30310691444867199</v>
      </c>
      <c r="E17383">
        <v>0.87724313548171595</v>
      </c>
      <c r="F17383">
        <v>0.91672119997588797</v>
      </c>
      <c r="G17383">
        <v>2.1920560460270558E-3</v>
      </c>
    </row>
    <row r="17384" spans="1:7" x14ac:dyDescent="0.25">
      <c r="A17384" t="s">
        <v>71117</v>
      </c>
      <c r="B17384">
        <v>7.1547948113448996</v>
      </c>
      <c r="C17384">
        <v>-0.93208298411546098</v>
      </c>
      <c r="D17384">
        <v>0.36653846993412997</v>
      </c>
      <c r="E17384">
        <v>1.0992612241991599E-2</v>
      </c>
      <c r="F17384">
        <v>2.6566770624047099E-2</v>
      </c>
      <c r="G17384">
        <v>0.86877868927758273</v>
      </c>
    </row>
    <row r="17385" spans="1:7" x14ac:dyDescent="0.25">
      <c r="A17385" t="s">
        <v>71118</v>
      </c>
      <c r="B17385">
        <v>7.7982330242005897</v>
      </c>
      <c r="C17385">
        <v>-1.2665590005249401</v>
      </c>
      <c r="D17385">
        <v>0.302104600700907</v>
      </c>
      <c r="E17385">
        <v>2.75955631333886E-5</v>
      </c>
      <c r="F17385">
        <v>1.24361047826623E-4</v>
      </c>
      <c r="G17385">
        <v>1.6041717018107351</v>
      </c>
    </row>
    <row r="17386" spans="1:7" x14ac:dyDescent="0.25">
      <c r="A17386" t="s">
        <v>71119</v>
      </c>
      <c r="B17386">
        <v>5.9234018394031596</v>
      </c>
      <c r="C17386">
        <v>-1.1763136921841899</v>
      </c>
      <c r="D17386">
        <v>0.48879751262188698</v>
      </c>
      <c r="E17386">
        <v>1.6104176371862702E-2</v>
      </c>
      <c r="F17386">
        <v>3.6950867157577602E-2</v>
      </c>
      <c r="G17386">
        <v>1.3837139024200011</v>
      </c>
    </row>
    <row r="17387" spans="1:7" x14ac:dyDescent="0.25">
      <c r="A17387" t="s">
        <v>71120</v>
      </c>
      <c r="B17387">
        <v>7.6162724423649797</v>
      </c>
      <c r="C17387">
        <v>-0.83743654983931703</v>
      </c>
      <c r="D17387">
        <v>0.378365027025166</v>
      </c>
      <c r="E17387">
        <v>2.6876744648488701E-2</v>
      </c>
      <c r="F17387">
        <v>5.7194949718461403E-2</v>
      </c>
      <c r="G17387">
        <v>0.70129997500677888</v>
      </c>
    </row>
    <row r="17388" spans="1:7" x14ac:dyDescent="0.25">
      <c r="A17388" t="s">
        <v>71121</v>
      </c>
      <c r="B17388">
        <v>7.3232146537352998</v>
      </c>
      <c r="C17388">
        <v>-1.75926025198395</v>
      </c>
      <c r="D17388">
        <v>0.37447847649977201</v>
      </c>
      <c r="E17388">
        <v>2.6285756110098801E-6</v>
      </c>
      <c r="F17388">
        <v>1.4198975300824601E-5</v>
      </c>
      <c r="G17388">
        <v>3.0949966342106312</v>
      </c>
    </row>
    <row r="17389" spans="1:7" x14ac:dyDescent="0.25">
      <c r="A17389" t="s">
        <v>71122</v>
      </c>
      <c r="B17389">
        <v>10.1563170173528</v>
      </c>
      <c r="C17389">
        <v>0.46693796467281601</v>
      </c>
      <c r="D17389">
        <v>0.28203242377384002</v>
      </c>
      <c r="E17389">
        <v>9.7799197390697007E-2</v>
      </c>
      <c r="F17389">
        <v>0.168612216468396</v>
      </c>
      <c r="G17389">
        <v>0.21803106285279197</v>
      </c>
    </row>
    <row r="17390" spans="1:7" x14ac:dyDescent="0.25">
      <c r="A17390" t="s">
        <v>71123</v>
      </c>
      <c r="B17390">
        <v>10.8861369193089</v>
      </c>
      <c r="C17390">
        <v>0.44180642576197099</v>
      </c>
      <c r="D17390">
        <v>0.38661612292724701</v>
      </c>
      <c r="E17390">
        <v>0.253141489252868</v>
      </c>
      <c r="F17390">
        <v>0.364087526631861</v>
      </c>
      <c r="G17390">
        <v>0.19519291784456799</v>
      </c>
    </row>
    <row r="17391" spans="1:7" x14ac:dyDescent="0.25">
      <c r="A17391" t="s">
        <v>71124</v>
      </c>
      <c r="B17391">
        <v>9.5348264101989102</v>
      </c>
      <c r="C17391">
        <v>0.492494075765116</v>
      </c>
      <c r="D17391">
        <v>0.44130417845227699</v>
      </c>
      <c r="E17391">
        <v>0.26442348032178398</v>
      </c>
      <c r="F17391">
        <v>0.37669512191751398</v>
      </c>
      <c r="G17391">
        <v>0.24255041466373581</v>
      </c>
    </row>
    <row r="17392" spans="1:7" x14ac:dyDescent="0.25">
      <c r="A17392" t="s">
        <v>71125</v>
      </c>
      <c r="B17392">
        <v>11.4762728528969</v>
      </c>
      <c r="C17392">
        <v>0.33788581615012703</v>
      </c>
      <c r="D17392">
        <v>0.37613803403943402</v>
      </c>
      <c r="E17392">
        <v>0.369024186973266</v>
      </c>
      <c r="F17392">
        <v>0.487731448912326</v>
      </c>
      <c r="G17392">
        <v>0.11416682475543745</v>
      </c>
    </row>
    <row r="17393" spans="1:7" x14ac:dyDescent="0.25">
      <c r="A17393" t="s">
        <v>71126</v>
      </c>
      <c r="B17393">
        <v>7.3159891521519897</v>
      </c>
      <c r="C17393">
        <v>-0.44231467398188701</v>
      </c>
      <c r="D17393">
        <v>0.614334798152114</v>
      </c>
      <c r="E17393">
        <v>0.47153139047567699</v>
      </c>
      <c r="F17393">
        <v>0.58527976696339401</v>
      </c>
      <c r="G17393">
        <v>0.19564227081970298</v>
      </c>
    </row>
    <row r="17394" spans="1:7" x14ac:dyDescent="0.25">
      <c r="A17394" t="s">
        <v>71127</v>
      </c>
      <c r="B17394">
        <v>7.3108720363503199</v>
      </c>
      <c r="C17394">
        <v>-0.73372894835356905</v>
      </c>
      <c r="D17394">
        <v>0.52725525353479497</v>
      </c>
      <c r="E17394">
        <v>0.164043249981942</v>
      </c>
      <c r="F17394">
        <v>0.25756182989923199</v>
      </c>
      <c r="G17394">
        <v>0.53835816965203442</v>
      </c>
    </row>
    <row r="17395" spans="1:7" x14ac:dyDescent="0.25">
      <c r="A17395" t="s">
        <v>71128</v>
      </c>
      <c r="B17395">
        <v>11.907985961154001</v>
      </c>
      <c r="C17395">
        <v>0.46880103221138703</v>
      </c>
      <c r="D17395">
        <v>0.37489232899191999</v>
      </c>
      <c r="E17395">
        <v>0.21111873269895201</v>
      </c>
      <c r="F17395">
        <v>0.31422871132403302</v>
      </c>
      <c r="G17395">
        <v>0.21977440780246194</v>
      </c>
    </row>
    <row r="17396" spans="1:7" x14ac:dyDescent="0.25">
      <c r="A17396" t="s">
        <v>71129</v>
      </c>
      <c r="B17396">
        <v>12.786253127165599</v>
      </c>
      <c r="C17396">
        <v>0.45559230317392502</v>
      </c>
      <c r="D17396">
        <v>0.41395125958350099</v>
      </c>
      <c r="E17396">
        <v>0.27107336588592301</v>
      </c>
      <c r="F17396">
        <v>0.38405114170843901</v>
      </c>
      <c r="G17396">
        <v>0.2075643467113216</v>
      </c>
    </row>
    <row r="17397" spans="1:7" x14ac:dyDescent="0.25">
      <c r="A17397" t="s">
        <v>71130</v>
      </c>
      <c r="B17397">
        <v>11.141227425333801</v>
      </c>
      <c r="C17397">
        <v>-0.42939519597394998</v>
      </c>
      <c r="D17397">
        <v>0.55295935804363605</v>
      </c>
      <c r="E17397" t="s">
        <v>25</v>
      </c>
      <c r="F17397" t="s">
        <v>25</v>
      </c>
      <c r="G17397">
        <v>0.1843802343255069</v>
      </c>
    </row>
    <row r="17398" spans="1:7" x14ac:dyDescent="0.25">
      <c r="A17398" t="s">
        <v>71131</v>
      </c>
      <c r="B17398">
        <v>7.7089279167936402</v>
      </c>
      <c r="C17398">
        <v>-0.98253282913666096</v>
      </c>
      <c r="D17398">
        <v>0.47271961717713001</v>
      </c>
      <c r="E17398">
        <v>3.76662301437019E-2</v>
      </c>
      <c r="F17398">
        <v>7.6241882090422597E-2</v>
      </c>
      <c r="G17398">
        <v>0.96537076033129099</v>
      </c>
    </row>
    <row r="17399" spans="1:7" x14ac:dyDescent="0.25">
      <c r="A17399" t="s">
        <v>71132</v>
      </c>
      <c r="B17399">
        <v>4.6442712623013103</v>
      </c>
      <c r="C17399">
        <v>-1.4371804656921301</v>
      </c>
      <c r="D17399">
        <v>0.76399546769986604</v>
      </c>
      <c r="E17399">
        <v>5.9953227387572999E-2</v>
      </c>
      <c r="F17399">
        <v>0.112841521473936</v>
      </c>
      <c r="G17399">
        <v>2.0654876909670481</v>
      </c>
    </row>
    <row r="17400" spans="1:7" x14ac:dyDescent="0.25">
      <c r="A17400" t="s">
        <v>71133</v>
      </c>
      <c r="B17400">
        <v>8.8498562688091003</v>
      </c>
      <c r="C17400">
        <v>5.8712012461382803E-3</v>
      </c>
      <c r="D17400">
        <v>0.292337081117993</v>
      </c>
      <c r="E17400">
        <v>0.983976627571165</v>
      </c>
      <c r="F17400">
        <v>0.98922086691226796</v>
      </c>
      <c r="G17400">
        <v>3.4471004072655694E-5</v>
      </c>
    </row>
    <row r="17401" spans="1:7" x14ac:dyDescent="0.25">
      <c r="A17401" t="s">
        <v>71134</v>
      </c>
      <c r="B17401">
        <v>10.394754853326299</v>
      </c>
      <c r="C17401">
        <v>0.40917656761170101</v>
      </c>
      <c r="D17401">
        <v>0.23749537677991001</v>
      </c>
      <c r="E17401">
        <v>8.4909821967308105E-2</v>
      </c>
      <c r="F17401">
        <v>0.150432419627062</v>
      </c>
      <c r="G17401">
        <v>0.16742546348249293</v>
      </c>
    </row>
    <row r="17402" spans="1:7" x14ac:dyDescent="0.25">
      <c r="A17402" t="s">
        <v>71135</v>
      </c>
      <c r="B17402">
        <v>10.0317238172677</v>
      </c>
      <c r="C17402">
        <v>-0.24921785495874599</v>
      </c>
      <c r="D17402">
        <v>0.18645567685901401</v>
      </c>
      <c r="E17402">
        <v>0.181351141930364</v>
      </c>
      <c r="F17402">
        <v>0.278682410609569</v>
      </c>
      <c r="G17402">
        <v>6.2109539230238549E-2</v>
      </c>
    </row>
    <row r="17403" spans="1:7" x14ac:dyDescent="0.25">
      <c r="A17403" t="s">
        <v>71136</v>
      </c>
      <c r="B17403">
        <v>10.1431823739363</v>
      </c>
      <c r="C17403">
        <v>0.42955585343806502</v>
      </c>
      <c r="D17403">
        <v>0.26728550969509002</v>
      </c>
      <c r="E17403">
        <v>0.108031357693865</v>
      </c>
      <c r="F17403">
        <v>0.18332466169380501</v>
      </c>
      <c r="G17403">
        <v>0.18451823122290439</v>
      </c>
    </row>
    <row r="17404" spans="1:7" x14ac:dyDescent="0.25">
      <c r="A17404" t="s">
        <v>71137</v>
      </c>
      <c r="B17404">
        <v>6.47005025922053</v>
      </c>
      <c r="C17404">
        <v>-2.8867340341568499</v>
      </c>
      <c r="D17404">
        <v>0.34583337207411802</v>
      </c>
      <c r="E17404">
        <v>6.9911054839004995E-17</v>
      </c>
      <c r="F17404">
        <v>1.2347680032098801E-15</v>
      </c>
      <c r="G17404">
        <v>8.333233383959481</v>
      </c>
    </row>
    <row r="17405" spans="1:7" x14ac:dyDescent="0.25">
      <c r="A17405" t="s">
        <v>71138</v>
      </c>
      <c r="B17405">
        <v>8.3840771168500599</v>
      </c>
      <c r="C17405">
        <v>-2.1716589492972602</v>
      </c>
      <c r="D17405">
        <v>0.41890553230463601</v>
      </c>
      <c r="E17405">
        <v>2.1703049181002101E-7</v>
      </c>
      <c r="F17405">
        <v>1.3943617735056E-6</v>
      </c>
      <c r="G17405">
        <v>4.7161025920628799</v>
      </c>
    </row>
    <row r="17406" spans="1:7" x14ac:dyDescent="0.25">
      <c r="A17406" t="s">
        <v>71139</v>
      </c>
      <c r="B17406">
        <v>9.3479379875542605</v>
      </c>
      <c r="C17406">
        <v>-1.30268585587092</v>
      </c>
      <c r="D17406">
        <v>0.76639226923727999</v>
      </c>
      <c r="E17406">
        <v>8.9175358306061894E-2</v>
      </c>
      <c r="F17406">
        <v>0.156272276451806</v>
      </c>
      <c r="G17406">
        <v>1.6969904390861514</v>
      </c>
    </row>
    <row r="17407" spans="1:7" x14ac:dyDescent="0.25">
      <c r="A17407" t="s">
        <v>71140</v>
      </c>
      <c r="B17407">
        <v>8.4262382082498295</v>
      </c>
      <c r="C17407">
        <v>-0.81423710891132495</v>
      </c>
      <c r="D17407">
        <v>0.46683487131805501</v>
      </c>
      <c r="E17407">
        <v>8.1130297965854803E-2</v>
      </c>
      <c r="F17407">
        <v>0.14490680906447501</v>
      </c>
      <c r="G17407">
        <v>0.66298206952827288</v>
      </c>
    </row>
    <row r="17408" spans="1:7" x14ac:dyDescent="0.25">
      <c r="A17408" t="s">
        <v>71141</v>
      </c>
      <c r="B17408">
        <v>8.8555851458617791</v>
      </c>
      <c r="C17408">
        <v>-1.95969187099364</v>
      </c>
      <c r="D17408">
        <v>0.57143532320963697</v>
      </c>
      <c r="E17408">
        <v>6.0487215473067305E-4</v>
      </c>
      <c r="F17408">
        <v>2.0513670360813902E-3</v>
      </c>
      <c r="G17408">
        <v>3.8403922292385531</v>
      </c>
    </row>
    <row r="17409" spans="1:7" x14ac:dyDescent="0.25">
      <c r="A17409" t="s">
        <v>71142</v>
      </c>
      <c r="B17409">
        <v>7.8949897971740199</v>
      </c>
      <c r="C17409">
        <v>-0.12605185076488801</v>
      </c>
      <c r="D17409">
        <v>0.321898538451653</v>
      </c>
      <c r="E17409">
        <v>0.695362091341721</v>
      </c>
      <c r="F17409">
        <v>0.77824938465520799</v>
      </c>
      <c r="G17409">
        <v>1.5889069081253596E-2</v>
      </c>
    </row>
    <row r="17410" spans="1:7" x14ac:dyDescent="0.25">
      <c r="A17410" t="s">
        <v>71143</v>
      </c>
      <c r="B17410">
        <v>9.3431469602322306</v>
      </c>
      <c r="C17410">
        <v>-1.0993776453748301</v>
      </c>
      <c r="D17410">
        <v>0.620532477126294</v>
      </c>
      <c r="E17410" t="s">
        <v>25</v>
      </c>
      <c r="F17410" t="s">
        <v>25</v>
      </c>
      <c r="G17410">
        <v>1.2086312071499057</v>
      </c>
    </row>
    <row r="17411" spans="1:7" x14ac:dyDescent="0.25">
      <c r="A17411" t="s">
        <v>71144</v>
      </c>
      <c r="B17411">
        <v>2.9984901099197301</v>
      </c>
      <c r="C17411">
        <v>-0.83738462540744696</v>
      </c>
      <c r="D17411">
        <v>0.909757452639255</v>
      </c>
      <c r="E17411">
        <v>0.35733858147028602</v>
      </c>
      <c r="F17411">
        <v>0.47528399818601003</v>
      </c>
      <c r="G17411">
        <v>0.7012130108687703</v>
      </c>
    </row>
    <row r="17412" spans="1:7" x14ac:dyDescent="0.25">
      <c r="A17412" t="s">
        <v>71145</v>
      </c>
      <c r="B17412">
        <v>12.251046998384799</v>
      </c>
      <c r="C17412">
        <v>-0.60233807381467797</v>
      </c>
      <c r="D17412">
        <v>0.69017180029357506</v>
      </c>
      <c r="E17412" t="s">
        <v>25</v>
      </c>
      <c r="F17412" t="s">
        <v>25</v>
      </c>
      <c r="G17412">
        <v>0.36281115516677642</v>
      </c>
    </row>
    <row r="17413" spans="1:7" x14ac:dyDescent="0.25">
      <c r="A17413" t="s">
        <v>71146</v>
      </c>
      <c r="B17413">
        <v>7.0630533202689003</v>
      </c>
      <c r="C17413">
        <v>-2.6589776888652801</v>
      </c>
      <c r="D17413">
        <v>0.424046690786818</v>
      </c>
      <c r="E17413">
        <v>3.5992917661409202E-10</v>
      </c>
      <c r="F17413">
        <v>3.3215968974909999E-9</v>
      </c>
      <c r="G17413">
        <v>7.0701623498833461</v>
      </c>
    </row>
    <row r="17414" spans="1:7" x14ac:dyDescent="0.25">
      <c r="A17414" t="s">
        <v>71147</v>
      </c>
      <c r="B17414">
        <v>7.3566158083641104</v>
      </c>
      <c r="C17414">
        <v>-1.0719170222801999</v>
      </c>
      <c r="D17414">
        <v>0.403242065156872</v>
      </c>
      <c r="E17414">
        <v>7.8548294607768895E-3</v>
      </c>
      <c r="F17414">
        <v>1.9869337282906602E-2</v>
      </c>
      <c r="G17414">
        <v>1.1490061026540506</v>
      </c>
    </row>
    <row r="17415" spans="1:7" x14ac:dyDescent="0.25">
      <c r="A17415" t="s">
        <v>71148</v>
      </c>
      <c r="B17415">
        <v>10.3167684233961</v>
      </c>
      <c r="C17415">
        <v>0.88722707794095301</v>
      </c>
      <c r="D17415">
        <v>0.44801944205757299</v>
      </c>
      <c r="E17415">
        <v>4.76662753859287E-2</v>
      </c>
      <c r="F17415">
        <v>9.3065430692704301E-2</v>
      </c>
      <c r="G17415">
        <v>0.78717188783164194</v>
      </c>
    </row>
    <row r="17416" spans="1:7" x14ac:dyDescent="0.25">
      <c r="A17416" t="s">
        <v>71149</v>
      </c>
      <c r="B17416">
        <v>8.8528000338739599</v>
      </c>
      <c r="C17416">
        <v>-2.6283132892639101</v>
      </c>
      <c r="D17416">
        <v>0.513463966753269</v>
      </c>
      <c r="E17416">
        <v>3.0750507345857898E-7</v>
      </c>
      <c r="F17416">
        <v>1.9270658473917498E-6</v>
      </c>
      <c r="G17416">
        <v>6.9080307465212742</v>
      </c>
    </row>
    <row r="17417" spans="1:7" x14ac:dyDescent="0.25">
      <c r="A17417" t="s">
        <v>71150</v>
      </c>
      <c r="B17417">
        <v>9.1557726958526899</v>
      </c>
      <c r="C17417">
        <v>-0.59158714317189198</v>
      </c>
      <c r="D17417">
        <v>0.219890888180796</v>
      </c>
      <c r="E17417">
        <v>7.1373523475919297E-3</v>
      </c>
      <c r="F17417">
        <v>1.82576454207522E-2</v>
      </c>
      <c r="G17417">
        <v>0.3499753479662806</v>
      </c>
    </row>
    <row r="17418" spans="1:7" x14ac:dyDescent="0.25">
      <c r="A17418" t="s">
        <v>71151</v>
      </c>
      <c r="B17418">
        <v>8.2379598804986003</v>
      </c>
      <c r="C17418">
        <v>0.55519613164932502</v>
      </c>
      <c r="D17418">
        <v>0.24439279077755399</v>
      </c>
      <c r="E17418">
        <v>2.3102403390666E-2</v>
      </c>
      <c r="F17418">
        <v>5.0222500306342302E-2</v>
      </c>
      <c r="G17418">
        <v>0.30824274459837464</v>
      </c>
    </row>
    <row r="17419" spans="1:7" x14ac:dyDescent="0.25">
      <c r="A17419" t="s">
        <v>71152</v>
      </c>
      <c r="B17419">
        <v>6.4433196879757704</v>
      </c>
      <c r="C17419">
        <v>-1.2235676733837799</v>
      </c>
      <c r="D17419">
        <v>0.50521848047300899</v>
      </c>
      <c r="E17419">
        <v>1.5441361647526399E-2</v>
      </c>
      <c r="F17419">
        <v>3.5646849193157498E-2</v>
      </c>
      <c r="G17419">
        <v>1.4971178513497962</v>
      </c>
    </row>
    <row r="17420" spans="1:7" x14ac:dyDescent="0.25">
      <c r="A17420" t="s">
        <v>71153</v>
      </c>
      <c r="B17420">
        <v>7.5680644954706997</v>
      </c>
      <c r="C17420">
        <v>-0.66446203362423295</v>
      </c>
      <c r="D17420">
        <v>0.27979311486931102</v>
      </c>
      <c r="E17420">
        <v>1.7556872667794099E-2</v>
      </c>
      <c r="F17420">
        <v>3.97312054931315E-2</v>
      </c>
      <c r="G17420">
        <v>0.4415097941280513</v>
      </c>
    </row>
    <row r="17421" spans="1:7" x14ac:dyDescent="0.25">
      <c r="A17421" t="s">
        <v>71154</v>
      </c>
      <c r="B17421">
        <v>8.3167386999896102</v>
      </c>
      <c r="C17421">
        <v>-0.194245884847731</v>
      </c>
      <c r="D17421">
        <v>0.21059289226276201</v>
      </c>
      <c r="E17421">
        <v>0.35633234714856699</v>
      </c>
      <c r="F17421">
        <v>0.47434502439214199</v>
      </c>
      <c r="G17421">
        <v>3.7731463780277974E-2</v>
      </c>
    </row>
    <row r="17422" spans="1:7" x14ac:dyDescent="0.25">
      <c r="A17422" t="s">
        <v>71155</v>
      </c>
      <c r="B17422">
        <v>6.1212635616758799</v>
      </c>
      <c r="C17422">
        <v>-1.1671795368195801</v>
      </c>
      <c r="D17422">
        <v>0.61992782777270095</v>
      </c>
      <c r="E17422">
        <v>5.9731977231825203E-2</v>
      </c>
      <c r="F17422">
        <v>0.112469982683561</v>
      </c>
      <c r="G17422">
        <v>1.3623080711703695</v>
      </c>
    </row>
    <row r="17423" spans="1:7" x14ac:dyDescent="0.25">
      <c r="A17423" t="s">
        <v>71156</v>
      </c>
      <c r="B17423">
        <v>5.67359454835404</v>
      </c>
      <c r="C17423">
        <v>-0.311947231390929</v>
      </c>
      <c r="D17423">
        <v>0.499985613076462</v>
      </c>
      <c r="E17423">
        <v>0.53268510641353695</v>
      </c>
      <c r="F17423">
        <v>0.63975800090911406</v>
      </c>
      <c r="G17423">
        <v>9.7311075172465802E-2</v>
      </c>
    </row>
    <row r="17424" spans="1:7" x14ac:dyDescent="0.25">
      <c r="A17424" t="s">
        <v>71157</v>
      </c>
      <c r="B17424">
        <v>5.1861275000468501</v>
      </c>
      <c r="C17424">
        <v>0.32824684876320198</v>
      </c>
      <c r="D17424">
        <v>0.52292097061200205</v>
      </c>
      <c r="E17424">
        <v>0.53018876309791796</v>
      </c>
      <c r="F17424">
        <v>0.63773438581278097</v>
      </c>
      <c r="G17424">
        <v>0.10774599372297239</v>
      </c>
    </row>
    <row r="17425" spans="1:7" x14ac:dyDescent="0.25">
      <c r="A17425" t="s">
        <v>71158</v>
      </c>
      <c r="B17425">
        <v>4.9816083202993502</v>
      </c>
      <c r="C17425">
        <v>0.38327347816552698</v>
      </c>
      <c r="D17425">
        <v>0.38030966548351203</v>
      </c>
      <c r="E17425">
        <v>0.31355377201815798</v>
      </c>
      <c r="F17425">
        <v>0.42977509094452199</v>
      </c>
      <c r="G17425">
        <v>0.14689855906510069</v>
      </c>
    </row>
    <row r="17426" spans="1:7" x14ac:dyDescent="0.25">
      <c r="A17426" t="s">
        <v>71159</v>
      </c>
      <c r="B17426">
        <v>7.9950212058087304</v>
      </c>
      <c r="C17426">
        <v>-0.55454498088381099</v>
      </c>
      <c r="D17426">
        <v>0.21544376302604901</v>
      </c>
      <c r="E17426">
        <v>1.0054007185700899E-2</v>
      </c>
      <c r="F17426">
        <v>2.4626507926746699E-2</v>
      </c>
      <c r="G17426">
        <v>0.3075201358234263</v>
      </c>
    </row>
    <row r="17427" spans="1:7" x14ac:dyDescent="0.25">
      <c r="A17427" t="s">
        <v>71160</v>
      </c>
      <c r="B17427">
        <v>8.0659935159198106</v>
      </c>
      <c r="C17427">
        <v>-0.57949333868131203</v>
      </c>
      <c r="D17427">
        <v>0.20887178498015299</v>
      </c>
      <c r="E17427">
        <v>5.5304074284327001E-3</v>
      </c>
      <c r="F17427">
        <v>1.46270436515039E-2</v>
      </c>
      <c r="G17427">
        <v>0.33581252957601382</v>
      </c>
    </row>
    <row r="17428" spans="1:7" x14ac:dyDescent="0.25">
      <c r="A17428" t="s">
        <v>71161</v>
      </c>
      <c r="B17428">
        <v>8.7564466802173104</v>
      </c>
      <c r="C17428">
        <v>-1.00619740968354</v>
      </c>
      <c r="D17428">
        <v>0.30651187093244497</v>
      </c>
      <c r="E17428">
        <v>1.0280506400256501E-3</v>
      </c>
      <c r="F17428">
        <v>3.2918212905794901E-3</v>
      </c>
      <c r="G17428">
        <v>1.0124332272538656</v>
      </c>
    </row>
    <row r="17429" spans="1:7" x14ac:dyDescent="0.25">
      <c r="A17429" t="s">
        <v>71162</v>
      </c>
      <c r="B17429">
        <v>5.9141439614420896</v>
      </c>
      <c r="C17429">
        <v>-0.41778993312076401</v>
      </c>
      <c r="D17429">
        <v>0.45369958140746403</v>
      </c>
      <c r="E17429">
        <v>0.35712797097557297</v>
      </c>
      <c r="F17429">
        <v>0.47507188661384298</v>
      </c>
      <c r="G17429">
        <v>0.17454842821705246</v>
      </c>
    </row>
    <row r="17430" spans="1:7" x14ac:dyDescent="0.25">
      <c r="A17430" t="s">
        <v>71163</v>
      </c>
      <c r="B17430">
        <v>2.44110061127917</v>
      </c>
      <c r="C17430">
        <v>-1.8568354172936701</v>
      </c>
      <c r="D17430">
        <v>0.988590247706158</v>
      </c>
      <c r="E17430">
        <v>6.0344789856059997E-2</v>
      </c>
      <c r="F17430">
        <v>0.11337098284161801</v>
      </c>
      <c r="G17430">
        <v>3.447837766916158</v>
      </c>
    </row>
    <row r="17431" spans="1:7" x14ac:dyDescent="0.25">
      <c r="A17431" t="s">
        <v>71164</v>
      </c>
      <c r="B17431">
        <v>4.8269439733536297</v>
      </c>
      <c r="C17431">
        <v>-2.0843763343085602</v>
      </c>
      <c r="D17431">
        <v>0.51529362653156596</v>
      </c>
      <c r="E17431">
        <v>5.2317223322992302E-5</v>
      </c>
      <c r="F17431">
        <v>2.2261668927173601E-4</v>
      </c>
      <c r="G17431">
        <v>4.3446247030255902</v>
      </c>
    </row>
    <row r="17432" spans="1:7" x14ac:dyDescent="0.25">
      <c r="A17432" t="s">
        <v>71165</v>
      </c>
      <c r="B17432">
        <v>4.8277784179359999</v>
      </c>
      <c r="C17432">
        <v>-1.2023730899040801</v>
      </c>
      <c r="D17432">
        <v>0.44327241818805002</v>
      </c>
      <c r="E17432">
        <v>6.6779301584363997E-3</v>
      </c>
      <c r="F17432">
        <v>1.7224914067904499E-2</v>
      </c>
      <c r="G17432">
        <v>1.445701047325485</v>
      </c>
    </row>
    <row r="17433" spans="1:7" x14ac:dyDescent="0.25">
      <c r="A17433" t="s">
        <v>71166</v>
      </c>
      <c r="B17433">
        <v>3.2798376267988498</v>
      </c>
      <c r="C17433">
        <v>-1.60481094014373</v>
      </c>
      <c r="D17433">
        <v>0.70956507621739895</v>
      </c>
      <c r="E17433">
        <v>2.3717024565465299E-2</v>
      </c>
      <c r="F17433">
        <v>5.13750843337588E-2</v>
      </c>
      <c r="G17433">
        <v>2.5754181536050029</v>
      </c>
    </row>
    <row r="17434" spans="1:7" x14ac:dyDescent="0.25">
      <c r="A17434" t="s">
        <v>71167</v>
      </c>
      <c r="B17434">
        <v>5.7991602921793302</v>
      </c>
      <c r="C17434">
        <v>-1.95525147098584</v>
      </c>
      <c r="D17434">
        <v>0.36577023914116402</v>
      </c>
      <c r="E17434">
        <v>9.0131521693147997E-8</v>
      </c>
      <c r="F17434">
        <v>6.1156506967548603E-7</v>
      </c>
      <c r="G17434">
        <v>3.8230083147922911</v>
      </c>
    </row>
    <row r="17435" spans="1:7" x14ac:dyDescent="0.25">
      <c r="A17435" t="s">
        <v>71168</v>
      </c>
      <c r="B17435">
        <v>7.53687546676995</v>
      </c>
      <c r="C17435">
        <v>-0.96273548535699804</v>
      </c>
      <c r="D17435">
        <v>0.33746939761832301</v>
      </c>
      <c r="E17435">
        <v>4.3334759763654796E-3</v>
      </c>
      <c r="F17435">
        <v>1.17988391082826E-2</v>
      </c>
      <c r="G17435">
        <v>0.92685961476557455</v>
      </c>
    </row>
    <row r="17436" spans="1:7" x14ac:dyDescent="0.25">
      <c r="A17436" t="s">
        <v>71169</v>
      </c>
      <c r="B17436">
        <v>8.0149849832455793</v>
      </c>
      <c r="C17436">
        <v>-1.9072884952147999</v>
      </c>
      <c r="D17436">
        <v>0.42493664525848701</v>
      </c>
      <c r="E17436">
        <v>7.1757830971774703E-6</v>
      </c>
      <c r="F17436">
        <v>3.5742486549262899E-5</v>
      </c>
      <c r="G17436">
        <v>3.6377494039787357</v>
      </c>
    </row>
    <row r="17437" spans="1:7" x14ac:dyDescent="0.25">
      <c r="A17437" t="s">
        <v>71170</v>
      </c>
      <c r="B17437">
        <v>6.0036934213551101</v>
      </c>
      <c r="C17437">
        <v>-0.22285203063432699</v>
      </c>
      <c r="D17437">
        <v>0.35224492548896802</v>
      </c>
      <c r="E17437">
        <v>0.52695429427750895</v>
      </c>
      <c r="F17437">
        <v>0.63509929878864602</v>
      </c>
      <c r="G17437">
        <v>4.9663027557843013E-2</v>
      </c>
    </row>
    <row r="17438" spans="1:7" x14ac:dyDescent="0.25">
      <c r="A17438" t="s">
        <v>71171</v>
      </c>
      <c r="B17438">
        <v>6.1407571216051604</v>
      </c>
      <c r="C17438">
        <v>-0.69062156980477996</v>
      </c>
      <c r="D17438">
        <v>0.34253944682620102</v>
      </c>
      <c r="E17438">
        <v>4.3781038623174298E-2</v>
      </c>
      <c r="F17438">
        <v>8.6729860486130697E-2</v>
      </c>
      <c r="G17438">
        <v>0.47695815267961855</v>
      </c>
    </row>
    <row r="17439" spans="1:7" x14ac:dyDescent="0.25">
      <c r="A17439" t="s">
        <v>71172</v>
      </c>
      <c r="B17439">
        <v>8.0244577718703702</v>
      </c>
      <c r="C17439">
        <v>-1.3674817992631001</v>
      </c>
      <c r="D17439">
        <v>0.73304543432617697</v>
      </c>
      <c r="E17439" t="s">
        <v>25</v>
      </c>
      <c r="F17439" t="s">
        <v>25</v>
      </c>
      <c r="G17439">
        <v>1.8700064713158455</v>
      </c>
    </row>
    <row r="17440" spans="1:7" x14ac:dyDescent="0.25">
      <c r="A17440" t="s">
        <v>71173</v>
      </c>
      <c r="B17440">
        <v>8.4244990248509097</v>
      </c>
      <c r="C17440">
        <v>-0.12303895794502</v>
      </c>
      <c r="D17440">
        <v>0.24461729661415499</v>
      </c>
      <c r="E17440">
        <v>0.61497445323540001</v>
      </c>
      <c r="F17440">
        <v>0.71136932863638702</v>
      </c>
      <c r="G17440">
        <v>1.5138585172196399E-2</v>
      </c>
    </row>
    <row r="17441" spans="1:7" x14ac:dyDescent="0.25">
      <c r="A17441" t="s">
        <v>71174</v>
      </c>
      <c r="B17441">
        <v>11.8098933000707</v>
      </c>
      <c r="C17441">
        <v>1.0813878916597399</v>
      </c>
      <c r="D17441">
        <v>0.57947655296730405</v>
      </c>
      <c r="E17441">
        <v>6.2020931978216502E-2</v>
      </c>
      <c r="F17441">
        <v>0.11599254807704699</v>
      </c>
      <c r="G17441">
        <v>1.1693997722282974</v>
      </c>
    </row>
    <row r="17442" spans="1:7" x14ac:dyDescent="0.25">
      <c r="A17442" t="s">
        <v>71175</v>
      </c>
      <c r="B17442">
        <v>9.3853393600517503</v>
      </c>
      <c r="C17442">
        <v>-1.0240828254162699</v>
      </c>
      <c r="D17442">
        <v>0.31261309449791302</v>
      </c>
      <c r="E17442">
        <v>1.0533349503846501E-3</v>
      </c>
      <c r="F17442">
        <v>3.36421557214793E-3</v>
      </c>
      <c r="G17442">
        <v>1.0487456333125704</v>
      </c>
    </row>
    <row r="17443" spans="1:7" x14ac:dyDescent="0.25">
      <c r="A17443" t="s">
        <v>71176</v>
      </c>
      <c r="B17443">
        <v>6.67684063573288</v>
      </c>
      <c r="C17443">
        <v>-1.09972237345983</v>
      </c>
      <c r="D17443">
        <v>0.302768908798421</v>
      </c>
      <c r="E17443">
        <v>2.8099668239271199E-4</v>
      </c>
      <c r="F17443">
        <v>1.02761543621049E-3</v>
      </c>
      <c r="G17443">
        <v>1.2093892986881218</v>
      </c>
    </row>
    <row r="17444" spans="1:7" x14ac:dyDescent="0.25">
      <c r="A17444" t="s">
        <v>71177</v>
      </c>
      <c r="B17444">
        <v>10.488582953205</v>
      </c>
      <c r="C17444">
        <v>2.0826416013162E-2</v>
      </c>
      <c r="D17444">
        <v>0.195390460729884</v>
      </c>
      <c r="E17444">
        <v>0.91511528030932698</v>
      </c>
      <c r="F17444">
        <v>0.94259922090727</v>
      </c>
      <c r="G17444">
        <v>4.3373960395329058E-4</v>
      </c>
    </row>
    <row r="17445" spans="1:7" x14ac:dyDescent="0.25">
      <c r="A17445" t="s">
        <v>71178</v>
      </c>
      <c r="B17445">
        <v>6.2594359191604703</v>
      </c>
      <c r="C17445">
        <v>-0.51095635687915897</v>
      </c>
      <c r="D17445">
        <v>0.73294036913558902</v>
      </c>
      <c r="E17445">
        <v>0.48572004325790302</v>
      </c>
      <c r="F17445">
        <v>0.59845954489966502</v>
      </c>
      <c r="G17445">
        <v>0.26107639863522247</v>
      </c>
    </row>
    <row r="17446" spans="1:7" x14ac:dyDescent="0.25">
      <c r="A17446" t="s">
        <v>71179</v>
      </c>
      <c r="B17446">
        <v>9.0829802672722799</v>
      </c>
      <c r="C17446">
        <v>-0.46380799086647501</v>
      </c>
      <c r="D17446">
        <v>0.47759728736879098</v>
      </c>
      <c r="E17446">
        <v>0.33148465434856</v>
      </c>
      <c r="F17446">
        <v>0.44851840147599797</v>
      </c>
      <c r="G17446">
        <v>0.21511785239159617</v>
      </c>
    </row>
    <row r="17447" spans="1:7" x14ac:dyDescent="0.25">
      <c r="A17447" t="s">
        <v>71180</v>
      </c>
      <c r="B17447">
        <v>9.2889558196044408</v>
      </c>
      <c r="C17447">
        <v>-0.39683658301922498</v>
      </c>
      <c r="D17447">
        <v>0.49640097367299901</v>
      </c>
      <c r="E17447">
        <v>0.42404257737537598</v>
      </c>
      <c r="F17447">
        <v>0.54117279636185001</v>
      </c>
      <c r="G17447">
        <v>0.15747927362237424</v>
      </c>
    </row>
    <row r="17448" spans="1:7" x14ac:dyDescent="0.25">
      <c r="A17448" t="s">
        <v>71181</v>
      </c>
      <c r="B17448">
        <v>8.0234322628458798</v>
      </c>
      <c r="C17448">
        <v>-0.65583154399979504</v>
      </c>
      <c r="D17448">
        <v>0.38326182788469099</v>
      </c>
      <c r="E17448">
        <v>8.7047133877432598E-2</v>
      </c>
      <c r="F17448">
        <v>0.15335482267021699</v>
      </c>
      <c r="G17448">
        <v>0.43011501410515512</v>
      </c>
    </row>
    <row r="17449" spans="1:7" x14ac:dyDescent="0.25">
      <c r="A17449" t="s">
        <v>71182</v>
      </c>
      <c r="B17449">
        <v>11.103868138849</v>
      </c>
      <c r="C17449">
        <v>-0.59882939368619004</v>
      </c>
      <c r="D17449">
        <v>0.27842549789566201</v>
      </c>
      <c r="E17449">
        <v>3.1494305477355898E-2</v>
      </c>
      <c r="F17449">
        <v>6.5549716894997695E-2</v>
      </c>
      <c r="G17449">
        <v>0.35859664274256997</v>
      </c>
    </row>
    <row r="17450" spans="1:7" x14ac:dyDescent="0.25">
      <c r="A17450" t="s">
        <v>71183</v>
      </c>
      <c r="B17450">
        <v>11.6296424298811</v>
      </c>
      <c r="C17450">
        <v>-0.58325193144105703</v>
      </c>
      <c r="D17450">
        <v>0.30654978404951799</v>
      </c>
      <c r="E17450">
        <v>5.7088366450761603E-2</v>
      </c>
      <c r="F17450">
        <v>0.108237798407952</v>
      </c>
      <c r="G17450">
        <v>0.34018281552972346</v>
      </c>
    </row>
    <row r="17451" spans="1:7" x14ac:dyDescent="0.25">
      <c r="A17451" t="s">
        <v>71184</v>
      </c>
      <c r="B17451">
        <v>11.619003332493699</v>
      </c>
      <c r="C17451">
        <v>-0.487043608784543</v>
      </c>
      <c r="D17451">
        <v>0.36203507507597898</v>
      </c>
      <c r="E17451">
        <v>0.17853031532312799</v>
      </c>
      <c r="F17451">
        <v>0.27540213754826398</v>
      </c>
      <c r="G17451">
        <v>0.23721147685787097</v>
      </c>
    </row>
    <row r="17452" spans="1:7" x14ac:dyDescent="0.25">
      <c r="A17452" t="s">
        <v>71185</v>
      </c>
      <c r="B17452">
        <v>9.6232308049639101</v>
      </c>
      <c r="C17452">
        <v>-0.78026884773270599</v>
      </c>
      <c r="D17452">
        <v>0.43100897663240201</v>
      </c>
      <c r="E17452">
        <v>7.0244495450433694E-2</v>
      </c>
      <c r="F17452">
        <v>0.128792954673555</v>
      </c>
      <c r="G17452">
        <v>0.60881947474212472</v>
      </c>
    </row>
    <row r="17453" spans="1:7" x14ac:dyDescent="0.25">
      <c r="A17453" t="s">
        <v>71186</v>
      </c>
      <c r="B17453">
        <v>8.7586533773894395</v>
      </c>
      <c r="C17453">
        <v>-0.18882432051582501</v>
      </c>
      <c r="D17453">
        <v>0.45360670050997598</v>
      </c>
      <c r="E17453">
        <v>0.67721008857185105</v>
      </c>
      <c r="F17453">
        <v>0.76419082918944903</v>
      </c>
      <c r="G17453">
        <v>3.5654624018263012E-2</v>
      </c>
    </row>
    <row r="17454" spans="1:7" x14ac:dyDescent="0.25">
      <c r="A17454" t="s">
        <v>71187</v>
      </c>
      <c r="B17454">
        <v>7.1039753130208103</v>
      </c>
      <c r="C17454">
        <v>-0.92368340067629695</v>
      </c>
      <c r="D17454">
        <v>0.27992481469597702</v>
      </c>
      <c r="E17454">
        <v>9.6769152998062798E-4</v>
      </c>
      <c r="F17454">
        <v>3.1176029598675601E-3</v>
      </c>
      <c r="G17454">
        <v>0.85319102468492858</v>
      </c>
    </row>
    <row r="17455" spans="1:7" x14ac:dyDescent="0.25">
      <c r="A17455" t="s">
        <v>71188</v>
      </c>
      <c r="B17455">
        <v>8.0436387747634992</v>
      </c>
      <c r="C17455">
        <v>-0.70754768414753499</v>
      </c>
      <c r="D17455">
        <v>0.31335486557412301</v>
      </c>
      <c r="E17455">
        <v>2.3947172029132002E-2</v>
      </c>
      <c r="F17455">
        <v>5.1820064928933901E-2</v>
      </c>
      <c r="G17455">
        <v>0.50062372534253996</v>
      </c>
    </row>
    <row r="17456" spans="1:7" x14ac:dyDescent="0.25">
      <c r="A17456" t="s">
        <v>71189</v>
      </c>
      <c r="B17456">
        <v>9.6594112736076205</v>
      </c>
      <c r="C17456">
        <v>2.6311193127992101</v>
      </c>
      <c r="D17456">
        <v>0.44679210900726402</v>
      </c>
      <c r="E17456">
        <v>3.88746889180693E-9</v>
      </c>
      <c r="F17456">
        <v>3.1785576812377099E-8</v>
      </c>
      <c r="G17456">
        <v>6.9227888381849878</v>
      </c>
    </row>
    <row r="17457" spans="1:7" x14ac:dyDescent="0.25">
      <c r="A17457" t="s">
        <v>71190</v>
      </c>
      <c r="B17457">
        <v>5.09855405242158</v>
      </c>
      <c r="C17457">
        <v>-0.91778001324203895</v>
      </c>
      <c r="D17457">
        <v>0.43202192481687501</v>
      </c>
      <c r="E17457">
        <v>3.3638134119662003E-2</v>
      </c>
      <c r="F17457">
        <v>6.9376352930153498E-2</v>
      </c>
      <c r="G17457">
        <v>0.84232015270655725</v>
      </c>
    </row>
    <row r="17458" spans="1:7" x14ac:dyDescent="0.25">
      <c r="A17458" t="s">
        <v>71191</v>
      </c>
      <c r="B17458">
        <v>5.7588462622007697</v>
      </c>
      <c r="C17458">
        <v>-1.37982112870244</v>
      </c>
      <c r="D17458">
        <v>0.415138379637428</v>
      </c>
      <c r="E17458">
        <v>8.8811987330830895E-4</v>
      </c>
      <c r="F17458">
        <v>2.8883802017611402E-3</v>
      </c>
      <c r="G17458">
        <v>1.9039063472136755</v>
      </c>
    </row>
    <row r="17459" spans="1:7" x14ac:dyDescent="0.25">
      <c r="A17459" t="s">
        <v>71192</v>
      </c>
      <c r="B17459">
        <v>7.3456144960819403</v>
      </c>
      <c r="C17459">
        <v>0.99526415064229201</v>
      </c>
      <c r="D17459">
        <v>0.23733751387107799</v>
      </c>
      <c r="E17459">
        <v>2.7473776927988201E-5</v>
      </c>
      <c r="F17459">
        <v>1.2389143059828801E-4</v>
      </c>
      <c r="G17459">
        <v>0.99055072955372292</v>
      </c>
    </row>
    <row r="17460" spans="1:7" x14ac:dyDescent="0.25">
      <c r="A17460" t="s">
        <v>71193</v>
      </c>
      <c r="B17460">
        <v>8.3826433411912493</v>
      </c>
      <c r="C17460">
        <v>0.32678874307726802</v>
      </c>
      <c r="D17460">
        <v>0.16837914069035001</v>
      </c>
      <c r="E17460">
        <v>5.2283617088165299E-2</v>
      </c>
      <c r="F17460">
        <v>0.10047125806174199</v>
      </c>
      <c r="G17460">
        <v>0.10679088260202069</v>
      </c>
    </row>
    <row r="17461" spans="1:7" x14ac:dyDescent="0.25">
      <c r="A17461" t="s">
        <v>71194</v>
      </c>
      <c r="B17461">
        <v>7.5706629117466999</v>
      </c>
      <c r="C17461">
        <v>-0.64044540667454597</v>
      </c>
      <c r="D17461">
        <v>0.26943686037074599</v>
      </c>
      <c r="E17461">
        <v>1.7455143704310699E-2</v>
      </c>
      <c r="F17461">
        <v>3.9536068166956401E-2</v>
      </c>
      <c r="G17461">
        <v>0.41017031893052458</v>
      </c>
    </row>
    <row r="17462" spans="1:7" x14ac:dyDescent="0.25">
      <c r="A17462" t="s">
        <v>71195</v>
      </c>
      <c r="B17462">
        <v>5.4973283229650196</v>
      </c>
      <c r="C17462">
        <v>-1.6334202158079101</v>
      </c>
      <c r="D17462">
        <v>0.45122686369856801</v>
      </c>
      <c r="E17462">
        <v>2.94656086274271E-4</v>
      </c>
      <c r="F17462">
        <v>1.0727847433683799E-3</v>
      </c>
      <c r="G17462">
        <v>2.6680616014099594</v>
      </c>
    </row>
    <row r="17463" spans="1:7" x14ac:dyDescent="0.25">
      <c r="A17463" t="s">
        <v>71196</v>
      </c>
      <c r="B17463">
        <v>5.4314041101716999</v>
      </c>
      <c r="C17463">
        <v>1.54704219869311</v>
      </c>
      <c r="D17463">
        <v>0.34686052981619098</v>
      </c>
      <c r="E17463">
        <v>8.1910896868085695E-6</v>
      </c>
      <c r="F17463">
        <v>4.0226119438237401E-5</v>
      </c>
      <c r="G17463">
        <v>2.3933395645372122</v>
      </c>
    </row>
    <row r="17464" spans="1:7" x14ac:dyDescent="0.25">
      <c r="A17464" t="s">
        <v>71197</v>
      </c>
      <c r="B17464">
        <v>9.7631981973892294</v>
      </c>
      <c r="C17464">
        <v>5.4168259680568802</v>
      </c>
      <c r="D17464">
        <v>0.37473679326110898</v>
      </c>
      <c r="E17464">
        <v>2.3307901396675802E-47</v>
      </c>
      <c r="F17464">
        <v>2.1342570099295898E-45</v>
      </c>
      <c r="G17464">
        <v>29.342003568215357</v>
      </c>
    </row>
    <row r="17465" spans="1:7" x14ac:dyDescent="0.25">
      <c r="A17465" t="s">
        <v>71198</v>
      </c>
      <c r="B17465">
        <v>9.3944821694375999</v>
      </c>
      <c r="C17465">
        <v>-0.22820223169759299</v>
      </c>
      <c r="D17465">
        <v>0.230698928239888</v>
      </c>
      <c r="E17465">
        <v>0.32257621447817297</v>
      </c>
      <c r="F17465">
        <v>0.43898384919571298</v>
      </c>
      <c r="G17465">
        <v>5.2076258551761914E-2</v>
      </c>
    </row>
    <row r="17466" spans="1:7" x14ac:dyDescent="0.25">
      <c r="A17466" t="s">
        <v>71199</v>
      </c>
      <c r="B17466">
        <v>7.3883726842440698</v>
      </c>
      <c r="C17466">
        <v>-0.42429667919524</v>
      </c>
      <c r="D17466">
        <v>0.301246717031245</v>
      </c>
      <c r="E17466">
        <v>0.15899222351792699</v>
      </c>
      <c r="F17466">
        <v>0.25118516120514101</v>
      </c>
      <c r="G17466">
        <v>0.18002767197610842</v>
      </c>
    </row>
    <row r="17467" spans="1:7" x14ac:dyDescent="0.25">
      <c r="A17467" t="s">
        <v>71200</v>
      </c>
      <c r="B17467">
        <v>4.0164116628004196</v>
      </c>
      <c r="C17467">
        <v>1.63616259568292E-2</v>
      </c>
      <c r="D17467">
        <v>0.54753998111995295</v>
      </c>
      <c r="E17467">
        <v>0.97616110857073202</v>
      </c>
      <c r="F17467">
        <v>0.98430143748167598</v>
      </c>
      <c r="G17467">
        <v>2.6770280395118707E-4</v>
      </c>
    </row>
    <row r="17468" spans="1:7" x14ac:dyDescent="0.25">
      <c r="A17468" t="s">
        <v>71201</v>
      </c>
      <c r="B17468">
        <v>5.9645771805954997</v>
      </c>
      <c r="C17468">
        <v>-1.4085666734423099</v>
      </c>
      <c r="D17468">
        <v>0.523314681653542</v>
      </c>
      <c r="E17468">
        <v>7.1104930766015904E-3</v>
      </c>
      <c r="F17468">
        <v>1.81988101633563E-2</v>
      </c>
      <c r="G17468">
        <v>1.9840600735323348</v>
      </c>
    </row>
    <row r="17469" spans="1:7" x14ac:dyDescent="0.25">
      <c r="A17469" t="s">
        <v>71202</v>
      </c>
      <c r="B17469">
        <v>6.4539780011690802</v>
      </c>
      <c r="C17469">
        <v>-1.0681031364572799</v>
      </c>
      <c r="D17469">
        <v>0.47764626410203398</v>
      </c>
      <c r="E17469">
        <v>2.5339967182650799E-2</v>
      </c>
      <c r="F17469">
        <v>5.4390965062169103E-2</v>
      </c>
      <c r="G17469">
        <v>1.1408443101098789</v>
      </c>
    </row>
    <row r="17470" spans="1:7" x14ac:dyDescent="0.25">
      <c r="A17470" t="s">
        <v>71203</v>
      </c>
      <c r="B17470">
        <v>6.9038559789482896</v>
      </c>
      <c r="C17470">
        <v>-0.73248807563454899</v>
      </c>
      <c r="D17470">
        <v>0.245530714942122</v>
      </c>
      <c r="E17470">
        <v>2.8517240116763E-3</v>
      </c>
      <c r="F17470">
        <v>8.1355217834618906E-3</v>
      </c>
      <c r="G17470">
        <v>0.53653878094680474</v>
      </c>
    </row>
    <row r="17471" spans="1:7" x14ac:dyDescent="0.25">
      <c r="A17471" t="s">
        <v>71204</v>
      </c>
      <c r="B17471">
        <v>7.8531885494800804</v>
      </c>
      <c r="C17471">
        <v>-1.1994447894858999</v>
      </c>
      <c r="D17471">
        <v>0.43478510874848603</v>
      </c>
      <c r="E17471">
        <v>5.8030512307571704E-3</v>
      </c>
      <c r="F17471">
        <v>1.5260414800749E-2</v>
      </c>
      <c r="G17471">
        <v>1.4386678030248747</v>
      </c>
    </row>
    <row r="17472" spans="1:7" x14ac:dyDescent="0.25">
      <c r="A17472" t="s">
        <v>71205</v>
      </c>
      <c r="B17472">
        <v>5.0672546956228901</v>
      </c>
      <c r="C17472">
        <v>0.56273510604539101</v>
      </c>
      <c r="D17472">
        <v>0.42028977421536601</v>
      </c>
      <c r="E17472">
        <v>0.180596159016122</v>
      </c>
      <c r="F17472">
        <v>0.27765794665589</v>
      </c>
      <c r="G17472">
        <v>0.31667079957591748</v>
      </c>
    </row>
    <row r="17473" spans="1:7" x14ac:dyDescent="0.25">
      <c r="A17473" t="s">
        <v>71206</v>
      </c>
      <c r="B17473">
        <v>5.5694811007364002</v>
      </c>
      <c r="C17473">
        <v>-2.1242013422186301</v>
      </c>
      <c r="D17473">
        <v>0.48179751558345602</v>
      </c>
      <c r="E17473">
        <v>1.0389272514417201E-5</v>
      </c>
      <c r="F17473">
        <v>5.0005829915654801E-5</v>
      </c>
      <c r="G17473">
        <v>4.5122313422834299</v>
      </c>
    </row>
    <row r="17474" spans="1:7" x14ac:dyDescent="0.25">
      <c r="A17474" t="s">
        <v>71207</v>
      </c>
      <c r="B17474">
        <v>7.6458739389338497</v>
      </c>
      <c r="C17474">
        <v>-1.07557340324523</v>
      </c>
      <c r="D17474">
        <v>0.50375023166324495</v>
      </c>
      <c r="E17474">
        <v>3.2750202902655803E-2</v>
      </c>
      <c r="F17474">
        <v>6.7811973364741596E-2</v>
      </c>
      <c r="G17474">
        <v>1.1568581457685261</v>
      </c>
    </row>
    <row r="17475" spans="1:7" x14ac:dyDescent="0.25">
      <c r="A17475" t="s">
        <v>71208</v>
      </c>
      <c r="B17475">
        <v>6.8867328425668504</v>
      </c>
      <c r="C17475">
        <v>-1.06173076498281</v>
      </c>
      <c r="D17475">
        <v>0.28448946665117802</v>
      </c>
      <c r="E17475">
        <v>1.89922882702522E-4</v>
      </c>
      <c r="F17475">
        <v>7.2111822391660203E-4</v>
      </c>
      <c r="G17475">
        <v>1.127272217310983</v>
      </c>
    </row>
    <row r="17476" spans="1:7" x14ac:dyDescent="0.25">
      <c r="A17476" t="s">
        <v>71209</v>
      </c>
      <c r="B17476">
        <v>8.0915473079258806</v>
      </c>
      <c r="C17476">
        <v>-1.59209407809384</v>
      </c>
      <c r="D17476">
        <v>0.27138745873993197</v>
      </c>
      <c r="E17476">
        <v>4.45094702475191E-9</v>
      </c>
      <c r="F17476">
        <v>3.6204490611425302E-8</v>
      </c>
      <c r="G17476">
        <v>2.5347635535014743</v>
      </c>
    </row>
    <row r="17477" spans="1:7" x14ac:dyDescent="0.25">
      <c r="A17477" t="s">
        <v>71210</v>
      </c>
      <c r="B17477">
        <v>7.8675763163625296</v>
      </c>
      <c r="C17477">
        <v>-3.71486507487339E-2</v>
      </c>
      <c r="D17477">
        <v>0.55856267551886496</v>
      </c>
      <c r="E17477">
        <v>0.94697372464280005</v>
      </c>
      <c r="F17477">
        <v>0.96435595572731903</v>
      </c>
      <c r="G17477">
        <v>1.3800222524514077E-3</v>
      </c>
    </row>
    <row r="17478" spans="1:7" x14ac:dyDescent="0.25">
      <c r="A17478" t="s">
        <v>71211</v>
      </c>
      <c r="B17478">
        <v>8.6096079986637601</v>
      </c>
      <c r="C17478">
        <v>-2.3369424939624901</v>
      </c>
      <c r="D17478">
        <v>0.42256798502390402</v>
      </c>
      <c r="E17478">
        <v>3.1961991245982801E-8</v>
      </c>
      <c r="F17478">
        <v>2.33139613639974E-7</v>
      </c>
      <c r="G17478">
        <v>5.4613002200876233</v>
      </c>
    </row>
    <row r="17479" spans="1:7" x14ac:dyDescent="0.25">
      <c r="A17479" t="s">
        <v>71212</v>
      </c>
      <c r="B17479">
        <v>8.5911911164764891</v>
      </c>
      <c r="C17479">
        <v>-3.05401617064935</v>
      </c>
      <c r="D17479">
        <v>0.39650328772695298</v>
      </c>
      <c r="E17479">
        <v>1.3356246204598201E-14</v>
      </c>
      <c r="F17479">
        <v>1.92466670861218E-13</v>
      </c>
      <c r="G17479">
        <v>9.32701477058772</v>
      </c>
    </row>
    <row r="17480" spans="1:7" x14ac:dyDescent="0.25">
      <c r="A17480" t="s">
        <v>71213</v>
      </c>
      <c r="B17480">
        <v>6.4839870264460799</v>
      </c>
      <c r="C17480">
        <v>-0.44075060276385902</v>
      </c>
      <c r="D17480">
        <v>0.44528835149882201</v>
      </c>
      <c r="E17480">
        <v>0.32226728201342197</v>
      </c>
      <c r="F17480">
        <v>0.43865837354735099</v>
      </c>
      <c r="G17480">
        <v>0.19426109383670506</v>
      </c>
    </row>
    <row r="17481" spans="1:7" x14ac:dyDescent="0.25">
      <c r="A17481" t="s">
        <v>71214</v>
      </c>
      <c r="B17481">
        <v>7.8739007956835696</v>
      </c>
      <c r="C17481">
        <v>-0.29134638166945698</v>
      </c>
      <c r="D17481">
        <v>0.39469060542964102</v>
      </c>
      <c r="E17481">
        <v>0.46041481845239302</v>
      </c>
      <c r="F17481">
        <v>0.57500031253095096</v>
      </c>
      <c r="G17481">
        <v>8.4882714111884902E-2</v>
      </c>
    </row>
    <row r="17482" spans="1:7" x14ac:dyDescent="0.25">
      <c r="A17482" t="s">
        <v>71215</v>
      </c>
      <c r="B17482">
        <v>9.2525514308522805</v>
      </c>
      <c r="C17482">
        <v>-0.104725353624017</v>
      </c>
      <c r="D17482">
        <v>0.32025998679635598</v>
      </c>
      <c r="E17482">
        <v>0.74366708710926399</v>
      </c>
      <c r="F17482">
        <v>0.81727990352726898</v>
      </c>
      <c r="G17482">
        <v>1.0967399691675411E-2</v>
      </c>
    </row>
    <row r="17483" spans="1:7" x14ac:dyDescent="0.25">
      <c r="A17483" t="s">
        <v>71216</v>
      </c>
      <c r="B17483">
        <v>8.5580134175277998</v>
      </c>
      <c r="C17483">
        <v>2.59492112862479E-2</v>
      </c>
      <c r="D17483">
        <v>0.254722221606485</v>
      </c>
      <c r="E17483">
        <v>0.91885781037208403</v>
      </c>
      <c r="F17483">
        <v>0.94531850979267096</v>
      </c>
      <c r="G17483">
        <v>6.7336156637833543E-4</v>
      </c>
    </row>
    <row r="17484" spans="1:7" x14ac:dyDescent="0.25">
      <c r="A17484" t="s">
        <v>71217</v>
      </c>
      <c r="B17484">
        <v>9.11749185808746</v>
      </c>
      <c r="C17484">
        <v>0.469377993014163</v>
      </c>
      <c r="D17484">
        <v>0.231453916069711</v>
      </c>
      <c r="E17484">
        <v>4.2564899771369701E-2</v>
      </c>
      <c r="F17484">
        <v>8.4613942922051502E-2</v>
      </c>
      <c r="G17484">
        <v>0.22031570032600364</v>
      </c>
    </row>
    <row r="17485" spans="1:7" x14ac:dyDescent="0.25">
      <c r="A17485" t="s">
        <v>71218</v>
      </c>
      <c r="B17485">
        <v>7.2710311870896103</v>
      </c>
      <c r="C17485">
        <v>-1.23412255177038</v>
      </c>
      <c r="D17485">
        <v>0.24247143562304399</v>
      </c>
      <c r="E17485">
        <v>3.5850810998768401E-7</v>
      </c>
      <c r="F17485">
        <v>2.2318608840586398E-6</v>
      </c>
      <c r="G17485">
        <v>1.5230584727882341</v>
      </c>
    </row>
    <row r="17486" spans="1:7" x14ac:dyDescent="0.25">
      <c r="A17486" t="s">
        <v>71219</v>
      </c>
      <c r="B17486">
        <v>8.4252063198040403</v>
      </c>
      <c r="C17486">
        <v>-0.39108448195661899</v>
      </c>
      <c r="D17486">
        <v>0.18718554746645599</v>
      </c>
      <c r="E17486">
        <v>3.6681823313630402E-2</v>
      </c>
      <c r="F17486">
        <v>7.4553306019287793E-2</v>
      </c>
      <c r="G17486">
        <v>0.15294707202727703</v>
      </c>
    </row>
    <row r="17487" spans="1:7" x14ac:dyDescent="0.25">
      <c r="A17487" t="s">
        <v>71220</v>
      </c>
      <c r="B17487">
        <v>9.5235477137435005</v>
      </c>
      <c r="C17487">
        <v>0.237355474662413</v>
      </c>
      <c r="D17487">
        <v>0.19537832406157099</v>
      </c>
      <c r="E17487">
        <v>0.22442307699227401</v>
      </c>
      <c r="F17487">
        <v>0.32987551634888701</v>
      </c>
      <c r="G17487">
        <v>5.6337621352219376E-2</v>
      </c>
    </row>
    <row r="17488" spans="1:7" x14ac:dyDescent="0.25">
      <c r="A17488" t="s">
        <v>71221</v>
      </c>
      <c r="B17488">
        <v>8.2593240694283292</v>
      </c>
      <c r="C17488">
        <v>-0.27728711849052901</v>
      </c>
      <c r="D17488">
        <v>0.29013451183093703</v>
      </c>
      <c r="E17488">
        <v>0.33921412837600701</v>
      </c>
      <c r="F17488">
        <v>0.45687940760847001</v>
      </c>
      <c r="G17488">
        <v>7.6888146080780678E-2</v>
      </c>
    </row>
    <row r="17489" spans="1:7" x14ac:dyDescent="0.25">
      <c r="A17489" t="s">
        <v>71222</v>
      </c>
      <c r="B17489">
        <v>9.8676731583624608</v>
      </c>
      <c r="C17489">
        <v>-0.88993591520318605</v>
      </c>
      <c r="D17489">
        <v>0.24216345424313299</v>
      </c>
      <c r="E17489">
        <v>2.37906276391345E-4</v>
      </c>
      <c r="F17489">
        <v>8.8443557185059903E-4</v>
      </c>
      <c r="G17489">
        <v>0.79198593316853239</v>
      </c>
    </row>
    <row r="17490" spans="1:7" x14ac:dyDescent="0.25">
      <c r="A17490" t="s">
        <v>71223</v>
      </c>
      <c r="B17490">
        <v>9.3507257065113603</v>
      </c>
      <c r="C17490">
        <v>-1.63586428251424</v>
      </c>
      <c r="D17490">
        <v>0.35280287774906399</v>
      </c>
      <c r="E17490">
        <v>3.53903184453736E-6</v>
      </c>
      <c r="F17490">
        <v>1.8725598228193099E-5</v>
      </c>
      <c r="G17490">
        <v>2.6760519508058294</v>
      </c>
    </row>
    <row r="17491" spans="1:7" x14ac:dyDescent="0.25">
      <c r="A17491" t="s">
        <v>71224</v>
      </c>
      <c r="B17491">
        <v>8.1361066068343</v>
      </c>
      <c r="C17491">
        <v>-1.4761383122543701</v>
      </c>
      <c r="D17491">
        <v>0.27030333433306097</v>
      </c>
      <c r="E17491">
        <v>4.7334359100634301E-8</v>
      </c>
      <c r="F17491">
        <v>3.35412477729251E-7</v>
      </c>
      <c r="G17491">
        <v>2.1789843169051801</v>
      </c>
    </row>
    <row r="17492" spans="1:7" x14ac:dyDescent="0.25">
      <c r="A17492" t="s">
        <v>71225</v>
      </c>
      <c r="B17492">
        <v>6.9143824959864597</v>
      </c>
      <c r="C17492">
        <v>-1.85532884617819</v>
      </c>
      <c r="D17492">
        <v>0.33764329386282899</v>
      </c>
      <c r="E17492">
        <v>3.9084848996928398E-8</v>
      </c>
      <c r="F17492">
        <v>2.8118135264266202E-7</v>
      </c>
      <c r="G17492">
        <v>3.4422451274608941</v>
      </c>
    </row>
    <row r="17493" spans="1:7" x14ac:dyDescent="0.25">
      <c r="A17493" t="s">
        <v>71226</v>
      </c>
      <c r="B17493">
        <v>8.1061272708003091</v>
      </c>
      <c r="C17493">
        <v>-0.98417998621490599</v>
      </c>
      <c r="D17493">
        <v>0.243161417106038</v>
      </c>
      <c r="E17493">
        <v>5.1781995102948303E-5</v>
      </c>
      <c r="F17493">
        <v>2.20588024757659E-4</v>
      </c>
      <c r="G17493">
        <v>0.9686102452659725</v>
      </c>
    </row>
    <row r="17494" spans="1:7" x14ac:dyDescent="0.25">
      <c r="A17494" t="s">
        <v>71227</v>
      </c>
      <c r="B17494">
        <v>10.3882951079196</v>
      </c>
      <c r="C17494">
        <v>-0.70809037278351095</v>
      </c>
      <c r="D17494">
        <v>0.17981644538764399</v>
      </c>
      <c r="E17494">
        <v>8.2214611153398501E-5</v>
      </c>
      <c r="F17494">
        <v>3.3647520290443802E-4</v>
      </c>
      <c r="G17494">
        <v>0.50139197602869146</v>
      </c>
    </row>
    <row r="17495" spans="1:7" x14ac:dyDescent="0.25">
      <c r="A17495" t="s">
        <v>71228</v>
      </c>
      <c r="B17495">
        <v>9.4594976038258096</v>
      </c>
      <c r="C17495">
        <v>0.34983987175727299</v>
      </c>
      <c r="D17495">
        <v>0.302736502421943</v>
      </c>
      <c r="E17495">
        <v>0.24784809337937599</v>
      </c>
      <c r="F17495">
        <v>0.35786578271702102</v>
      </c>
      <c r="G17495">
        <v>0.12238793587114521</v>
      </c>
    </row>
    <row r="17496" spans="1:7" x14ac:dyDescent="0.25">
      <c r="A17496" t="s">
        <v>71229</v>
      </c>
      <c r="B17496">
        <v>5.9683645493383404</v>
      </c>
      <c r="C17496">
        <v>-0.34164310048603702</v>
      </c>
      <c r="D17496">
        <v>0.32866155887989001</v>
      </c>
      <c r="E17496">
        <v>0.29857309247667302</v>
      </c>
      <c r="F17496">
        <v>0.41423832328533999</v>
      </c>
      <c r="G17496">
        <v>0.11672000810971239</v>
      </c>
    </row>
    <row r="17497" spans="1:7" x14ac:dyDescent="0.25">
      <c r="A17497" t="s">
        <v>71230</v>
      </c>
      <c r="B17497">
        <v>4.5112221155457997</v>
      </c>
      <c r="C17497">
        <v>-0.66698195851915798</v>
      </c>
      <c r="D17497">
        <v>0.48803923706955199</v>
      </c>
      <c r="E17497">
        <v>0.171733022489543</v>
      </c>
      <c r="F17497">
        <v>0.26705688402475303</v>
      </c>
      <c r="G17497">
        <v>0.44486493299005175</v>
      </c>
    </row>
    <row r="17498" spans="1:7" x14ac:dyDescent="0.25">
      <c r="A17498" t="s">
        <v>71231</v>
      </c>
      <c r="B17498">
        <v>5.2198709256292002</v>
      </c>
      <c r="C17498">
        <v>0.423063218965537</v>
      </c>
      <c r="D17498">
        <v>0.46204765823613198</v>
      </c>
      <c r="E17498">
        <v>0.35986266966713099</v>
      </c>
      <c r="F17498">
        <v>0.47779566682789598</v>
      </c>
      <c r="G17498">
        <v>0.17898248724148191</v>
      </c>
    </row>
    <row r="17499" spans="1:7" x14ac:dyDescent="0.25">
      <c r="A17499" t="s">
        <v>71232</v>
      </c>
      <c r="B17499">
        <v>4.2270165586361097</v>
      </c>
      <c r="C17499">
        <v>0.98277287498507904</v>
      </c>
      <c r="D17499">
        <v>0.601691049821375</v>
      </c>
      <c r="E17499">
        <v>0.10239512745198499</v>
      </c>
      <c r="F17499">
        <v>0.17519086522692001</v>
      </c>
      <c r="G17499">
        <v>0.96584252380643776</v>
      </c>
    </row>
    <row r="17500" spans="1:7" x14ac:dyDescent="0.25">
      <c r="A17500" t="s">
        <v>71233</v>
      </c>
      <c r="B17500">
        <v>3.6112871469535399</v>
      </c>
      <c r="C17500">
        <v>-0.102849816205715</v>
      </c>
      <c r="D17500">
        <v>0.77519868512597101</v>
      </c>
      <c r="E17500">
        <v>0.8944500778051</v>
      </c>
      <c r="F17500">
        <v>0.92805345531560002</v>
      </c>
      <c r="G17500">
        <v>1.0578084693549355E-2</v>
      </c>
    </row>
    <row r="17501" spans="1:7" x14ac:dyDescent="0.25">
      <c r="A17501" t="s">
        <v>71234</v>
      </c>
      <c r="B17501">
        <v>5.6158857985129798</v>
      </c>
      <c r="C17501">
        <v>0.77249778394570801</v>
      </c>
      <c r="D17501">
        <v>0.54097011018385699</v>
      </c>
      <c r="E17501">
        <v>0.15329586680794899</v>
      </c>
      <c r="F17501">
        <v>0.24414217625788101</v>
      </c>
      <c r="G17501">
        <v>0.59675282620102976</v>
      </c>
    </row>
    <row r="17502" spans="1:7" x14ac:dyDescent="0.25">
      <c r="A17502" t="s">
        <v>71235</v>
      </c>
      <c r="B17502">
        <v>7.1406309277163604</v>
      </c>
      <c r="C17502">
        <v>0.648481277196711</v>
      </c>
      <c r="D17502">
        <v>0.25796123324529202</v>
      </c>
      <c r="E17502">
        <v>1.19414086147243E-2</v>
      </c>
      <c r="F17502">
        <v>2.8601521989799299E-2</v>
      </c>
      <c r="G17502">
        <v>0.42052796687467753</v>
      </c>
    </row>
    <row r="17503" spans="1:7" x14ac:dyDescent="0.25">
      <c r="A17503" t="s">
        <v>71236</v>
      </c>
      <c r="B17503">
        <v>9.2864910801353702</v>
      </c>
      <c r="C17503">
        <v>-0.60604097944873803</v>
      </c>
      <c r="D17503">
        <v>0.223343076416612</v>
      </c>
      <c r="E17503">
        <v>6.6576980661953904E-3</v>
      </c>
      <c r="F17503">
        <v>1.71774256083496E-2</v>
      </c>
      <c r="G17503">
        <v>0.36728566877118568</v>
      </c>
    </row>
    <row r="17504" spans="1:7" x14ac:dyDescent="0.25">
      <c r="A17504" t="s">
        <v>71237</v>
      </c>
      <c r="B17504">
        <v>8.0111750990317692</v>
      </c>
      <c r="C17504">
        <v>-1.2903197836223901</v>
      </c>
      <c r="D17504">
        <v>0.26863069490977598</v>
      </c>
      <c r="E17504">
        <v>1.56054455364495E-6</v>
      </c>
      <c r="F17504">
        <v>8.7634867268248402E-6</v>
      </c>
      <c r="G17504">
        <v>1.6649251440073316</v>
      </c>
    </row>
    <row r="17505" spans="1:7" x14ac:dyDescent="0.25">
      <c r="A17505" t="s">
        <v>71238</v>
      </c>
      <c r="B17505">
        <v>8.8217452034704902</v>
      </c>
      <c r="C17505">
        <v>-1.1446220987215301</v>
      </c>
      <c r="D17505">
        <v>0.35725923214737698</v>
      </c>
      <c r="E17505">
        <v>1.3558055453588901E-3</v>
      </c>
      <c r="F17505">
        <v>4.20150484673972E-3</v>
      </c>
      <c r="G17505">
        <v>1.3101597488816801</v>
      </c>
    </row>
    <row r="17506" spans="1:7" x14ac:dyDescent="0.25">
      <c r="A17506" t="s">
        <v>71239</v>
      </c>
      <c r="B17506">
        <v>4.5365323001765798</v>
      </c>
      <c r="C17506">
        <v>-2.4011072980155701</v>
      </c>
      <c r="D17506">
        <v>0.73716703757928803</v>
      </c>
      <c r="E17506">
        <v>1.1251345524311499E-3</v>
      </c>
      <c r="F17506">
        <v>3.5657616032440899E-3</v>
      </c>
      <c r="G17506">
        <v>5.765316256583632</v>
      </c>
    </row>
    <row r="17507" spans="1:7" x14ac:dyDescent="0.25">
      <c r="A17507" t="s">
        <v>71240</v>
      </c>
      <c r="B17507">
        <v>3.3792457720950102</v>
      </c>
      <c r="C17507">
        <v>-0.44580436640091098</v>
      </c>
      <c r="D17507">
        <v>1.10414596082412</v>
      </c>
      <c r="E17507">
        <v>0.68639294781460503</v>
      </c>
      <c r="F17507">
        <v>0.77074023041043005</v>
      </c>
      <c r="G17507">
        <v>0.19874153310211767</v>
      </c>
    </row>
    <row r="17508" spans="1:7" x14ac:dyDescent="0.25">
      <c r="A17508" t="s">
        <v>71241</v>
      </c>
      <c r="B17508">
        <v>8.1802515279343204</v>
      </c>
      <c r="C17508">
        <v>-1.77675041193938</v>
      </c>
      <c r="D17508">
        <v>0.50028203537129401</v>
      </c>
      <c r="E17508">
        <v>3.8304559061769097E-4</v>
      </c>
      <c r="F17508">
        <v>1.3586665994399199E-3</v>
      </c>
      <c r="G17508">
        <v>3.1568420263267565</v>
      </c>
    </row>
    <row r="17509" spans="1:7" x14ac:dyDescent="0.25">
      <c r="A17509" t="s">
        <v>71242</v>
      </c>
      <c r="B17509">
        <v>5.8919056666662</v>
      </c>
      <c r="C17509">
        <v>0.18453539882654699</v>
      </c>
      <c r="D17509">
        <v>0.30068514330978302</v>
      </c>
      <c r="E17509">
        <v>0.53940275983610098</v>
      </c>
      <c r="F17509">
        <v>0.64592517730821097</v>
      </c>
      <c r="G17509">
        <v>3.4053313420072756E-2</v>
      </c>
    </row>
    <row r="17510" spans="1:7" x14ac:dyDescent="0.25">
      <c r="A17510" t="s">
        <v>71243</v>
      </c>
      <c r="B17510">
        <v>8.4475765847629507</v>
      </c>
      <c r="C17510">
        <v>-1.8891149392079201</v>
      </c>
      <c r="D17510">
        <v>0.21469447552007101</v>
      </c>
      <c r="E17510">
        <v>1.37936180039479E-18</v>
      </c>
      <c r="F17510">
        <v>2.75623958059819E-17</v>
      </c>
      <c r="G17510">
        <v>3.5687552535385434</v>
      </c>
    </row>
    <row r="17511" spans="1:7" x14ac:dyDescent="0.25">
      <c r="A17511" t="s">
        <v>71244</v>
      </c>
      <c r="B17511">
        <v>5.2932727828230997</v>
      </c>
      <c r="C17511">
        <v>-0.87303102704736302</v>
      </c>
      <c r="D17511">
        <v>0.48796697768450198</v>
      </c>
      <c r="E17511">
        <v>7.3595641018649099E-2</v>
      </c>
      <c r="F17511">
        <v>0.133732464544114</v>
      </c>
      <c r="G17511">
        <v>0.76218317418737347</v>
      </c>
    </row>
    <row r="17512" spans="1:7" x14ac:dyDescent="0.25">
      <c r="A17512" t="s">
        <v>71245</v>
      </c>
      <c r="B17512">
        <v>8.3689190461409009</v>
      </c>
      <c r="C17512">
        <v>-1.6676966844361301</v>
      </c>
      <c r="D17512">
        <v>0.29599845106851203</v>
      </c>
      <c r="E17512">
        <v>1.7593415750293199E-8</v>
      </c>
      <c r="F17512">
        <v>1.32745840519113E-7</v>
      </c>
      <c r="G17512">
        <v>2.7812122312792611</v>
      </c>
    </row>
    <row r="17513" spans="1:7" x14ac:dyDescent="0.25">
      <c r="A17513" t="s">
        <v>71246</v>
      </c>
      <c r="B17513">
        <v>7.1006805901807999</v>
      </c>
      <c r="C17513">
        <v>-1.15779345574833</v>
      </c>
      <c r="D17513">
        <v>0.29117963127980101</v>
      </c>
      <c r="E17513">
        <v>7.0020179964553497E-5</v>
      </c>
      <c r="F17513">
        <v>2.9111541870649601E-4</v>
      </c>
      <c r="G17513">
        <v>1.3404856861736603</v>
      </c>
    </row>
    <row r="17514" spans="1:7" x14ac:dyDescent="0.25">
      <c r="A17514" t="s">
        <v>71247</v>
      </c>
      <c r="B17514">
        <v>5.7479116201151301</v>
      </c>
      <c r="C17514">
        <v>-2.1313866273107198</v>
      </c>
      <c r="D17514">
        <v>0.550021806096329</v>
      </c>
      <c r="E17514">
        <v>1.0658320833455101E-4</v>
      </c>
      <c r="F17514">
        <v>4.2839954374912297E-4</v>
      </c>
      <c r="G17514">
        <v>4.5428089550789652</v>
      </c>
    </row>
    <row r="17515" spans="1:7" x14ac:dyDescent="0.25">
      <c r="A17515" t="s">
        <v>71248</v>
      </c>
      <c r="B17515">
        <v>6.6508309968970796</v>
      </c>
      <c r="C17515">
        <v>-8.4732141788352394E-2</v>
      </c>
      <c r="D17515">
        <v>0.65766374645314496</v>
      </c>
      <c r="E17515">
        <v>0.89748576422484005</v>
      </c>
      <c r="F17515">
        <v>0.93028211729712895</v>
      </c>
      <c r="G17515">
        <v>7.1795358520414538E-3</v>
      </c>
    </row>
    <row r="17516" spans="1:7" x14ac:dyDescent="0.25">
      <c r="A17516" t="s">
        <v>71249</v>
      </c>
      <c r="B17516">
        <v>3.5467233995721199</v>
      </c>
      <c r="C17516">
        <v>-1.20757266926805</v>
      </c>
      <c r="D17516">
        <v>0.71937576194858299</v>
      </c>
      <c r="E17516">
        <v>9.3222296355244996E-2</v>
      </c>
      <c r="F17516">
        <v>0.16189027583769</v>
      </c>
      <c r="G17516">
        <v>1.4582317515631631</v>
      </c>
    </row>
    <row r="17517" spans="1:7" x14ac:dyDescent="0.25">
      <c r="A17517" t="s">
        <v>71250</v>
      </c>
      <c r="B17517">
        <v>6.0727089185113403</v>
      </c>
      <c r="C17517">
        <v>-0.14952465788893901</v>
      </c>
      <c r="D17517">
        <v>0.30345202444067298</v>
      </c>
      <c r="E17517">
        <v>0.62219233439134902</v>
      </c>
      <c r="F17517">
        <v>0.71751629294027097</v>
      </c>
      <c r="G17517">
        <v>2.235762331680425E-2</v>
      </c>
    </row>
    <row r="17518" spans="1:7" x14ac:dyDescent="0.25">
      <c r="A17518" t="s">
        <v>71251</v>
      </c>
      <c r="B17518">
        <v>7.1961472381510001</v>
      </c>
      <c r="C17518">
        <v>-0.86225040008319198</v>
      </c>
      <c r="D17518">
        <v>0.29986237188630199</v>
      </c>
      <c r="E17518">
        <v>4.0340455288478197E-3</v>
      </c>
      <c r="F17518">
        <v>1.1090832358352501E-2</v>
      </c>
      <c r="G17518">
        <v>0.74347575244362463</v>
      </c>
    </row>
    <row r="17519" spans="1:7" x14ac:dyDescent="0.25">
      <c r="A17519" t="s">
        <v>71252</v>
      </c>
      <c r="B17519">
        <v>8.4330313300386308</v>
      </c>
      <c r="C17519">
        <v>-2.0928622865242699</v>
      </c>
      <c r="D17519">
        <v>0.27664320627289701</v>
      </c>
      <c r="E17519">
        <v>3.87256422026432E-14</v>
      </c>
      <c r="F17519">
        <v>5.2742367427325498E-13</v>
      </c>
      <c r="G17519">
        <v>4.3800725503555951</v>
      </c>
    </row>
    <row r="17520" spans="1:7" x14ac:dyDescent="0.25">
      <c r="A17520" t="s">
        <v>71253</v>
      </c>
      <c r="B17520">
        <v>7.4518530975177102</v>
      </c>
      <c r="C17520">
        <v>-1.20687750043283</v>
      </c>
      <c r="D17520">
        <v>0.239799320021271</v>
      </c>
      <c r="E17520">
        <v>4.8320451030515097E-7</v>
      </c>
      <c r="F17520">
        <v>2.9641257489060402E-6</v>
      </c>
      <c r="G17520">
        <v>1.4565533010509957</v>
      </c>
    </row>
    <row r="17521" spans="1:7" x14ac:dyDescent="0.25">
      <c r="A17521" t="s">
        <v>71254</v>
      </c>
      <c r="B17521">
        <v>6.7579453155034299</v>
      </c>
      <c r="C17521">
        <v>-0.37652433480790198</v>
      </c>
      <c r="D17521">
        <v>0.47753154378127399</v>
      </c>
      <c r="E17521">
        <v>0.43041567042592899</v>
      </c>
      <c r="F17521">
        <v>0.54687665305430999</v>
      </c>
      <c r="G17521">
        <v>0.14177057470253307</v>
      </c>
    </row>
    <row r="17522" spans="1:7" x14ac:dyDescent="0.25">
      <c r="A17522" t="s">
        <v>71255</v>
      </c>
      <c r="B17522">
        <v>7.30959426155058</v>
      </c>
      <c r="C17522">
        <v>-0.79131875196480395</v>
      </c>
      <c r="D17522">
        <v>0.49696386685279498</v>
      </c>
      <c r="E17522">
        <v>0.111315872814942</v>
      </c>
      <c r="F17522">
        <v>0.18811604630964401</v>
      </c>
      <c r="G17522">
        <v>0.62618536721113494</v>
      </c>
    </row>
    <row r="17523" spans="1:7" x14ac:dyDescent="0.25">
      <c r="A17523" t="s">
        <v>71256</v>
      </c>
      <c r="B17523">
        <v>2.3812264725732799</v>
      </c>
      <c r="C17523">
        <v>-8.9956799754192698E-2</v>
      </c>
      <c r="D17523">
        <v>1.18310547149944</v>
      </c>
      <c r="E17523">
        <v>0.93939167293933401</v>
      </c>
      <c r="F17523">
        <v>0.95941463203382404</v>
      </c>
      <c r="G17523">
        <v>8.0922258220159238E-3</v>
      </c>
    </row>
    <row r="17524" spans="1:7" x14ac:dyDescent="0.25">
      <c r="A17524" t="s">
        <v>71257</v>
      </c>
      <c r="B17524">
        <v>11.2183470434521</v>
      </c>
      <c r="C17524">
        <v>2.0938184801924402</v>
      </c>
      <c r="D17524">
        <v>0.80191368809472696</v>
      </c>
      <c r="E17524">
        <v>9.0270704266323405E-3</v>
      </c>
      <c r="F17524">
        <v>2.2416749533644802E-2</v>
      </c>
      <c r="G17524">
        <v>4.38407582799538</v>
      </c>
    </row>
    <row r="17525" spans="1:7" x14ac:dyDescent="0.25">
      <c r="A17525" t="s">
        <v>71258</v>
      </c>
      <c r="B17525">
        <v>7.2089664117162799</v>
      </c>
      <c r="C17525">
        <v>-1.5357948469403599</v>
      </c>
      <c r="D17525">
        <v>0.38838837276489302</v>
      </c>
      <c r="E17525">
        <v>7.6766731913646799E-5</v>
      </c>
      <c r="F17525">
        <v>3.1589242235757401E-4</v>
      </c>
      <c r="G17525">
        <v>2.3586658118885637</v>
      </c>
    </row>
    <row r="17526" spans="1:7" x14ac:dyDescent="0.25">
      <c r="A17526" t="s">
        <v>71259</v>
      </c>
      <c r="B17526">
        <v>7.4925362850166701</v>
      </c>
      <c r="C17526">
        <v>-1.0979263118556499</v>
      </c>
      <c r="D17526">
        <v>0.37046502738925402</v>
      </c>
      <c r="E17526">
        <v>3.0402016302560802E-3</v>
      </c>
      <c r="F17526">
        <v>8.6068322604713199E-3</v>
      </c>
      <c r="G17526">
        <v>1.2054421862649498</v>
      </c>
    </row>
    <row r="17527" spans="1:7" x14ac:dyDescent="0.25">
      <c r="A17527" t="s">
        <v>71260</v>
      </c>
      <c r="B17527">
        <v>4.5905166884599504</v>
      </c>
      <c r="C17527">
        <v>-2.3054138908025399</v>
      </c>
      <c r="D17527">
        <v>0.70600709709099296</v>
      </c>
      <c r="E17527">
        <v>1.09299582124457E-3</v>
      </c>
      <c r="F17527">
        <v>3.4744152639259E-3</v>
      </c>
      <c r="G17527">
        <v>5.3149332079053053</v>
      </c>
    </row>
    <row r="17528" spans="1:7" x14ac:dyDescent="0.25">
      <c r="A17528" t="s">
        <v>71261</v>
      </c>
      <c r="B17528">
        <v>4.6429457974027502</v>
      </c>
      <c r="C17528">
        <v>-2.01707399509595</v>
      </c>
      <c r="D17528">
        <v>0.661514332984242</v>
      </c>
      <c r="E17528">
        <v>2.29469580406764E-3</v>
      </c>
      <c r="F17528">
        <v>6.7097887075070403E-3</v>
      </c>
      <c r="G17528">
        <v>4.0685875016923365</v>
      </c>
    </row>
    <row r="17529" spans="1:7" x14ac:dyDescent="0.25">
      <c r="A17529" t="s">
        <v>71262</v>
      </c>
      <c r="B17529">
        <v>6.7012367962732</v>
      </c>
      <c r="C17529">
        <v>-1.00263845829871</v>
      </c>
      <c r="D17529">
        <v>0.375916966069192</v>
      </c>
      <c r="E17529">
        <v>7.6490544427214001E-3</v>
      </c>
      <c r="F17529">
        <v>1.93982406497787E-2</v>
      </c>
      <c r="G17529">
        <v>1.0052838780596141</v>
      </c>
    </row>
    <row r="17530" spans="1:7" x14ac:dyDescent="0.25">
      <c r="A17530" t="s">
        <v>71263</v>
      </c>
      <c r="B17530">
        <v>4.7145853965358198</v>
      </c>
      <c r="C17530">
        <v>-0.80155808457223499</v>
      </c>
      <c r="D17530">
        <v>0.51521155012350195</v>
      </c>
      <c r="E17530">
        <v>0.11975937250727201</v>
      </c>
      <c r="F17530">
        <v>0.19989567680777501</v>
      </c>
      <c r="G17530">
        <v>0.64249536294311016</v>
      </c>
    </row>
    <row r="17531" spans="1:7" x14ac:dyDescent="0.25">
      <c r="A17531" t="s">
        <v>71264</v>
      </c>
      <c r="B17531">
        <v>6.0346509927273999</v>
      </c>
      <c r="C17531">
        <v>-2.2821797273249702</v>
      </c>
      <c r="D17531">
        <v>0.34631785587946901</v>
      </c>
      <c r="E17531">
        <v>4.4029680775671402E-11</v>
      </c>
      <c r="F17531">
        <v>4.51376015473636E-10</v>
      </c>
      <c r="G17531">
        <v>5.2083443078130758</v>
      </c>
    </row>
    <row r="17532" spans="1:7" x14ac:dyDescent="0.25">
      <c r="A17532" t="s">
        <v>71265</v>
      </c>
      <c r="B17532">
        <v>4.6941221718753896</v>
      </c>
      <c r="C17532">
        <v>-2.14323082475978</v>
      </c>
      <c r="D17532">
        <v>0.68922667930475001</v>
      </c>
      <c r="E17532">
        <v>1.8733023640813799E-3</v>
      </c>
      <c r="F17532">
        <v>5.6110663076847896E-3</v>
      </c>
      <c r="G17532">
        <v>4.5934383682004869</v>
      </c>
    </row>
    <row r="17533" spans="1:7" x14ac:dyDescent="0.25">
      <c r="A17533" t="s">
        <v>71266</v>
      </c>
      <c r="B17533">
        <v>7.5345920217912301</v>
      </c>
      <c r="C17533">
        <v>-2.5357370325941502</v>
      </c>
      <c r="D17533">
        <v>0.61737775617145196</v>
      </c>
      <c r="E17533">
        <v>4.0036341662040803E-5</v>
      </c>
      <c r="F17533">
        <v>1.74775633596639E-4</v>
      </c>
      <c r="G17533">
        <v>6.4299622984693858</v>
      </c>
    </row>
    <row r="17534" spans="1:7" x14ac:dyDescent="0.25">
      <c r="A17534" t="s">
        <v>71267</v>
      </c>
      <c r="B17534">
        <v>7.3030354585146604</v>
      </c>
      <c r="C17534">
        <v>1.14595999022023</v>
      </c>
      <c r="D17534">
        <v>0.561782061420666</v>
      </c>
      <c r="E17534">
        <v>4.13636981484082E-2</v>
      </c>
      <c r="F17534">
        <v>8.2565443192954793E-2</v>
      </c>
      <c r="G17534">
        <v>1.3132242991855496</v>
      </c>
    </row>
    <row r="17535" spans="1:7" x14ac:dyDescent="0.25">
      <c r="A17535" t="s">
        <v>71268</v>
      </c>
      <c r="B17535">
        <v>5.2803571564865504</v>
      </c>
      <c r="C17535">
        <v>0.19598029053746599</v>
      </c>
      <c r="D17535">
        <v>0.483452628744302</v>
      </c>
      <c r="E17535">
        <v>0.685200849072374</v>
      </c>
      <c r="F17535">
        <v>0.77003729284973599</v>
      </c>
      <c r="G17535">
        <v>3.8408274279149585E-2</v>
      </c>
    </row>
    <row r="17536" spans="1:7" x14ac:dyDescent="0.25">
      <c r="A17536" t="s">
        <v>71269</v>
      </c>
      <c r="B17536">
        <v>3.95533342351015</v>
      </c>
      <c r="C17536">
        <v>-1.2858802891343299</v>
      </c>
      <c r="D17536">
        <v>0.51247977790236299</v>
      </c>
      <c r="E17536">
        <v>1.21027660840587E-2</v>
      </c>
      <c r="F17536">
        <v>2.89016934603873E-2</v>
      </c>
      <c r="G17536">
        <v>1.653488117984188</v>
      </c>
    </row>
    <row r="17537" spans="1:7" x14ac:dyDescent="0.25">
      <c r="A17537" t="s">
        <v>71270</v>
      </c>
      <c r="B17537">
        <v>7.1184111618034303</v>
      </c>
      <c r="C17537">
        <v>-1.97495435296059</v>
      </c>
      <c r="D17537">
        <v>0.31541266381653699</v>
      </c>
      <c r="E17537">
        <v>3.8130764825451002E-10</v>
      </c>
      <c r="F17537">
        <v>3.5137304196506198E-9</v>
      </c>
      <c r="G17537">
        <v>3.9004446962779826</v>
      </c>
    </row>
    <row r="17538" spans="1:7" x14ac:dyDescent="0.25">
      <c r="A17538" t="s">
        <v>71271</v>
      </c>
      <c r="B17538">
        <v>6.75980538746931</v>
      </c>
      <c r="C17538">
        <v>-0.87570108342502095</v>
      </c>
      <c r="D17538">
        <v>0.32222663323176498</v>
      </c>
      <c r="E17538">
        <v>6.5746190759883704E-3</v>
      </c>
      <c r="F17538">
        <v>1.6986308674204701E-2</v>
      </c>
      <c r="G17538">
        <v>0.76685238751175555</v>
      </c>
    </row>
    <row r="17539" spans="1:7" x14ac:dyDescent="0.25">
      <c r="A17539" t="s">
        <v>71272</v>
      </c>
      <c r="B17539">
        <v>7.0711721508186196</v>
      </c>
      <c r="C17539">
        <v>-0.25175707656014101</v>
      </c>
      <c r="D17539">
        <v>0.25323572383711401</v>
      </c>
      <c r="E17539">
        <v>0.32014449913632997</v>
      </c>
      <c r="F17539">
        <v>0.43652835428007902</v>
      </c>
      <c r="G17539">
        <v>6.3381625598108698E-2</v>
      </c>
    </row>
    <row r="17540" spans="1:7" x14ac:dyDescent="0.25">
      <c r="A17540" t="s">
        <v>71273</v>
      </c>
      <c r="B17540">
        <v>6.73564322154491</v>
      </c>
      <c r="C17540">
        <v>-0.223699298606436</v>
      </c>
      <c r="D17540">
        <v>0.33791235520360102</v>
      </c>
      <c r="E17540">
        <v>0.50796871922111397</v>
      </c>
      <c r="F17540">
        <v>0.61874040750793402</v>
      </c>
      <c r="G17540">
        <v>5.004137619701142E-2</v>
      </c>
    </row>
    <row r="17541" spans="1:7" x14ac:dyDescent="0.25">
      <c r="A17541" t="s">
        <v>71274</v>
      </c>
      <c r="B17541">
        <v>7.5682151589610598</v>
      </c>
      <c r="C17541">
        <v>4.7164944431038497E-2</v>
      </c>
      <c r="D17541">
        <v>0.21279848821845199</v>
      </c>
      <c r="E17541">
        <v>0.82459308950409405</v>
      </c>
      <c r="F17541">
        <v>0.87887328779046903</v>
      </c>
      <c r="G17541">
        <v>2.2245319831829492E-3</v>
      </c>
    </row>
    <row r="17542" spans="1:7" x14ac:dyDescent="0.25">
      <c r="A17542" t="s">
        <v>71275</v>
      </c>
      <c r="B17542">
        <v>7.4122664769174396</v>
      </c>
      <c r="C17542">
        <v>-0.30148526053956998</v>
      </c>
      <c r="D17542">
        <v>0.25010316803107802</v>
      </c>
      <c r="E17542">
        <v>0.22803210270256899</v>
      </c>
      <c r="F17542">
        <v>0.33426869391347203</v>
      </c>
      <c r="G17542">
        <v>9.0893362322612387E-2</v>
      </c>
    </row>
    <row r="17543" spans="1:7" x14ac:dyDescent="0.25">
      <c r="A17543" t="s">
        <v>71276</v>
      </c>
      <c r="B17543">
        <v>7.2997486958560804</v>
      </c>
      <c r="C17543">
        <v>0.56475249964094998</v>
      </c>
      <c r="D17543">
        <v>0.23964890978254599</v>
      </c>
      <c r="E17543">
        <v>1.8443955135827202E-2</v>
      </c>
      <c r="F17543">
        <v>4.1452201325760697E-2</v>
      </c>
      <c r="G17543">
        <v>0.3189453858507012</v>
      </c>
    </row>
    <row r="17544" spans="1:7" x14ac:dyDescent="0.25">
      <c r="A17544" t="s">
        <v>71277</v>
      </c>
      <c r="B17544">
        <v>8.0614893483308201</v>
      </c>
      <c r="C17544">
        <v>-6.0448757634269198E-2</v>
      </c>
      <c r="D17544">
        <v>0.31360568599305499</v>
      </c>
      <c r="E17544">
        <v>0.84715161241262504</v>
      </c>
      <c r="F17544">
        <v>0.89448683917963001</v>
      </c>
      <c r="G17544">
        <v>3.6540522995266189E-3</v>
      </c>
    </row>
    <row r="17545" spans="1:7" x14ac:dyDescent="0.25">
      <c r="A17545" t="s">
        <v>71278</v>
      </c>
      <c r="B17545">
        <v>7.95517635302319</v>
      </c>
      <c r="C17545">
        <v>-1.0239110690537101</v>
      </c>
      <c r="D17545">
        <v>0.31465325964433399</v>
      </c>
      <c r="E17545">
        <v>1.13754906360502E-3</v>
      </c>
      <c r="F17545">
        <v>3.6002664407351601E-3</v>
      </c>
      <c r="G17545">
        <v>1.0483938773307115</v>
      </c>
    </row>
    <row r="17546" spans="1:7" x14ac:dyDescent="0.25">
      <c r="A17546" t="s">
        <v>71279</v>
      </c>
      <c r="B17546">
        <v>7.0463731149341404</v>
      </c>
      <c r="C17546">
        <v>-0.311920000062192</v>
      </c>
      <c r="D17546">
        <v>0.35867451875348599</v>
      </c>
      <c r="E17546">
        <v>0.38449367840140802</v>
      </c>
      <c r="F17546">
        <v>0.502899288370389</v>
      </c>
      <c r="G17546">
        <v>9.7294086438797861E-2</v>
      </c>
    </row>
    <row r="17547" spans="1:7" x14ac:dyDescent="0.25">
      <c r="A17547" t="s">
        <v>71280</v>
      </c>
      <c r="B17547">
        <v>6.9896822288228</v>
      </c>
      <c r="C17547">
        <v>-1.02115003924768</v>
      </c>
      <c r="D17547">
        <v>0.26263178257351799</v>
      </c>
      <c r="E17547">
        <v>1.0101393206879E-4</v>
      </c>
      <c r="F17547">
        <v>4.0757771136119402E-4</v>
      </c>
      <c r="G17547">
        <v>1.0427474026555383</v>
      </c>
    </row>
    <row r="17548" spans="1:7" x14ac:dyDescent="0.25">
      <c r="A17548" t="s">
        <v>71281</v>
      </c>
      <c r="B17548">
        <v>7.9996847491111103</v>
      </c>
      <c r="C17548">
        <v>-2.27107244703314</v>
      </c>
      <c r="D17548">
        <v>0.32965076145716499</v>
      </c>
      <c r="E17548">
        <v>5.6056285549914499E-12</v>
      </c>
      <c r="F17548">
        <v>6.2641570754030696E-11</v>
      </c>
      <c r="G17548">
        <v>5.1577700596730951</v>
      </c>
    </row>
    <row r="17549" spans="1:7" x14ac:dyDescent="0.25">
      <c r="A17549" t="s">
        <v>71282</v>
      </c>
      <c r="B17549">
        <v>6.7691295834470004</v>
      </c>
      <c r="C17549">
        <v>-1.8205663147959401</v>
      </c>
      <c r="D17549">
        <v>0.38505520213116301</v>
      </c>
      <c r="E17549">
        <v>2.2666878586811001E-6</v>
      </c>
      <c r="F17549">
        <v>1.2404171240575E-5</v>
      </c>
      <c r="G17549">
        <v>3.31446170656967</v>
      </c>
    </row>
    <row r="17550" spans="1:7" x14ac:dyDescent="0.25">
      <c r="A17550" t="s">
        <v>71283</v>
      </c>
      <c r="B17550">
        <v>7.4611726783955099</v>
      </c>
      <c r="C17550">
        <v>-0.68882556433970299</v>
      </c>
      <c r="D17550">
        <v>0.29268217950807202</v>
      </c>
      <c r="E17550">
        <v>1.85979403214372E-2</v>
      </c>
      <c r="F17550">
        <v>4.1745155075563201E-2</v>
      </c>
      <c r="G17550">
        <v>0.47448065808791029</v>
      </c>
    </row>
    <row r="17551" spans="1:7" x14ac:dyDescent="0.25">
      <c r="A17551" t="s">
        <v>71284</v>
      </c>
      <c r="B17551">
        <v>7.5989569590726198</v>
      </c>
      <c r="C17551">
        <v>-1.4338434421200801</v>
      </c>
      <c r="D17551">
        <v>0.24284787161931301</v>
      </c>
      <c r="E17551">
        <v>3.54175920633042E-9</v>
      </c>
      <c r="F17551">
        <v>2.9034421516301901E-8</v>
      </c>
      <c r="G17551">
        <v>2.0559070165107594</v>
      </c>
    </row>
    <row r="17552" spans="1:7" x14ac:dyDescent="0.25">
      <c r="A17552" t="s">
        <v>71285</v>
      </c>
      <c r="B17552">
        <v>8.7205554920090105</v>
      </c>
      <c r="C17552">
        <v>-3.3590857669658898</v>
      </c>
      <c r="D17552">
        <v>0.40651579515854902</v>
      </c>
      <c r="E17552">
        <v>1.41922312968364E-16</v>
      </c>
      <c r="F17552">
        <v>2.4396672316240301E-15</v>
      </c>
      <c r="G17552">
        <v>11.28345718983282</v>
      </c>
    </row>
    <row r="17553" spans="1:7" x14ac:dyDescent="0.25">
      <c r="A17553" t="s">
        <v>71286</v>
      </c>
      <c r="B17553">
        <v>8.8715159340203709</v>
      </c>
      <c r="C17553">
        <v>-2.4714653178275801</v>
      </c>
      <c r="D17553">
        <v>0.26804219155785602</v>
      </c>
      <c r="E17553">
        <v>2.9590029802319398E-20</v>
      </c>
      <c r="F17553">
        <v>6.5511353540041204E-19</v>
      </c>
      <c r="G17553">
        <v>6.108140817224581</v>
      </c>
    </row>
    <row r="17554" spans="1:7" x14ac:dyDescent="0.25">
      <c r="A17554" t="s">
        <v>71287</v>
      </c>
      <c r="B17554">
        <v>8.1946114143069408</v>
      </c>
      <c r="C17554">
        <v>-1.6531895179669001</v>
      </c>
      <c r="D17554">
        <v>0.24487710526947401</v>
      </c>
      <c r="E17554">
        <v>1.4672969021956599E-11</v>
      </c>
      <c r="F17554">
        <v>1.5716991178941901E-10</v>
      </c>
      <c r="G17554">
        <v>2.7330355823156314</v>
      </c>
    </row>
    <row r="17555" spans="1:7" x14ac:dyDescent="0.25">
      <c r="A17555" t="s">
        <v>71288</v>
      </c>
      <c r="B17555">
        <v>7.7127027067685896</v>
      </c>
      <c r="C17555">
        <v>-1.7605320473283299</v>
      </c>
      <c r="D17555">
        <v>0.31722487548287598</v>
      </c>
      <c r="E17555">
        <v>2.86009822713248E-8</v>
      </c>
      <c r="F17555">
        <v>2.10004020468665E-7</v>
      </c>
      <c r="G17555">
        <v>3.0994730896700808</v>
      </c>
    </row>
    <row r="17556" spans="1:7" x14ac:dyDescent="0.25">
      <c r="A17556" t="s">
        <v>71289</v>
      </c>
      <c r="B17556">
        <v>9.3359611561857196</v>
      </c>
      <c r="C17556">
        <v>-1.1133110248839899</v>
      </c>
      <c r="D17556">
        <v>0.49505254814871402</v>
      </c>
      <c r="E17556">
        <v>2.45204852378395E-2</v>
      </c>
      <c r="F17556">
        <v>5.2847931995176498E-2</v>
      </c>
      <c r="G17556">
        <v>1.2394614381282401</v>
      </c>
    </row>
    <row r="17557" spans="1:7" x14ac:dyDescent="0.25">
      <c r="A17557" t="s">
        <v>71290</v>
      </c>
      <c r="B17557">
        <v>10.2796222401169</v>
      </c>
      <c r="C17557">
        <v>-1.6486837981831901</v>
      </c>
      <c r="D17557">
        <v>0.57996431445749297</v>
      </c>
      <c r="E17557">
        <v>4.4728498983042401E-3</v>
      </c>
      <c r="F17557">
        <v>1.2145007576178601E-2</v>
      </c>
      <c r="G17557">
        <v>2.7181582663917498</v>
      </c>
    </row>
    <row r="17558" spans="1:7" x14ac:dyDescent="0.25">
      <c r="A17558" t="s">
        <v>71291</v>
      </c>
      <c r="B17558">
        <v>6.2654909231808702</v>
      </c>
      <c r="C17558">
        <v>-0.234180754162821</v>
      </c>
      <c r="D17558">
        <v>0.33502002905825101</v>
      </c>
      <c r="E17558">
        <v>0.48454875921749002</v>
      </c>
      <c r="F17558">
        <v>0.59766188747266902</v>
      </c>
      <c r="G17558">
        <v>5.4840625620267605E-2</v>
      </c>
    </row>
    <row r="17559" spans="1:7" x14ac:dyDescent="0.25">
      <c r="A17559" t="s">
        <v>71292</v>
      </c>
      <c r="B17559">
        <v>10.595539576943001</v>
      </c>
      <c r="C17559">
        <v>-3.99392672173758</v>
      </c>
      <c r="D17559">
        <v>0.41698830549824301</v>
      </c>
      <c r="E17559">
        <v>9.89130360941333E-22</v>
      </c>
      <c r="F17559">
        <v>2.4485519682987401E-20</v>
      </c>
      <c r="G17559">
        <v>15.951450658609494</v>
      </c>
    </row>
    <row r="17560" spans="1:7" x14ac:dyDescent="0.25">
      <c r="A17560" t="s">
        <v>71293</v>
      </c>
      <c r="B17560">
        <v>9.0958899170892398</v>
      </c>
      <c r="C17560">
        <v>-2.8824773461138</v>
      </c>
      <c r="D17560">
        <v>0.33943149815714402</v>
      </c>
      <c r="E17560">
        <v>2.0298197196118E-17</v>
      </c>
      <c r="F17560">
        <v>3.7318215761244999E-16</v>
      </c>
      <c r="G17560">
        <v>8.3086756508592554</v>
      </c>
    </row>
    <row r="17561" spans="1:7" x14ac:dyDescent="0.25">
      <c r="A17561" t="s">
        <v>71294</v>
      </c>
      <c r="B17561">
        <v>8.0762511126542496</v>
      </c>
      <c r="C17561">
        <v>-0.25066751360919998</v>
      </c>
      <c r="D17561">
        <v>0.24675163018989801</v>
      </c>
      <c r="E17561">
        <v>0.30969142187856902</v>
      </c>
      <c r="F17561">
        <v>0.42549830149425899</v>
      </c>
      <c r="G17561">
        <v>6.2834202379018461E-2</v>
      </c>
    </row>
    <row r="17562" spans="1:7" x14ac:dyDescent="0.25">
      <c r="A17562" t="s">
        <v>71295</v>
      </c>
      <c r="B17562">
        <v>5.6377751722977498</v>
      </c>
      <c r="C17562">
        <v>0.61463088637462904</v>
      </c>
      <c r="D17562">
        <v>0.31882733627481402</v>
      </c>
      <c r="E17562">
        <v>5.3881745473002597E-2</v>
      </c>
      <c r="F17562">
        <v>0.103153492830331</v>
      </c>
      <c r="G17562">
        <v>0.37777112648566213</v>
      </c>
    </row>
    <row r="17563" spans="1:7" x14ac:dyDescent="0.25">
      <c r="A17563" t="s">
        <v>71296</v>
      </c>
      <c r="B17563">
        <v>6.3521677653209299</v>
      </c>
      <c r="C17563">
        <v>0.84890023929746905</v>
      </c>
      <c r="D17563">
        <v>0.275883499937146</v>
      </c>
      <c r="E17563">
        <v>2.0907824064198498E-3</v>
      </c>
      <c r="F17563">
        <v>6.1815718702660904E-3</v>
      </c>
      <c r="G17563">
        <v>0.72063161627930017</v>
      </c>
    </row>
    <row r="17564" spans="1:7" x14ac:dyDescent="0.25">
      <c r="A17564" t="s">
        <v>71297</v>
      </c>
      <c r="B17564">
        <v>5.5763667863054698</v>
      </c>
      <c r="C17564">
        <v>-1.5149047622602101</v>
      </c>
      <c r="D17564">
        <v>0.49648371950437398</v>
      </c>
      <c r="E17564">
        <v>2.2787726557630598E-3</v>
      </c>
      <c r="F17564">
        <v>6.6715021892998104E-3</v>
      </c>
      <c r="G17564">
        <v>2.2949364387186635</v>
      </c>
    </row>
    <row r="17565" spans="1:7" x14ac:dyDescent="0.25">
      <c r="A17565" t="s">
        <v>71298</v>
      </c>
      <c r="B17565">
        <v>5.9063055984949697</v>
      </c>
      <c r="C17565">
        <v>-1.23489207974055</v>
      </c>
      <c r="D17565">
        <v>0.38902821420380901</v>
      </c>
      <c r="E17565">
        <v>1.5019860175723399E-3</v>
      </c>
      <c r="F17565">
        <v>4.6098213878078597E-3</v>
      </c>
      <c r="G17565">
        <v>1.5249584486059411</v>
      </c>
    </row>
    <row r="17566" spans="1:7" x14ac:dyDescent="0.25">
      <c r="A17566" t="s">
        <v>71299</v>
      </c>
      <c r="B17566">
        <v>3.3889831704667102</v>
      </c>
      <c r="C17566">
        <v>-0.55528988745016405</v>
      </c>
      <c r="D17566">
        <v>0.60881838032867996</v>
      </c>
      <c r="E17566">
        <v>0.36172762678647802</v>
      </c>
      <c r="F17566">
        <v>0.47973481150765201</v>
      </c>
      <c r="G17566">
        <v>0.30834685910441584</v>
      </c>
    </row>
    <row r="17567" spans="1:7" x14ac:dyDescent="0.25">
      <c r="A17567" t="s">
        <v>71300</v>
      </c>
      <c r="B17567">
        <v>3.78793885469161</v>
      </c>
      <c r="C17567">
        <v>0.87312093820835102</v>
      </c>
      <c r="D17567">
        <v>0.70257597536966099</v>
      </c>
      <c r="E17567">
        <v>0.21396278232971699</v>
      </c>
      <c r="F17567">
        <v>0.31749370382988201</v>
      </c>
      <c r="G17567">
        <v>0.76234017273783117</v>
      </c>
    </row>
    <row r="17568" spans="1:7" x14ac:dyDescent="0.25">
      <c r="A17568" t="s">
        <v>71301</v>
      </c>
      <c r="B17568">
        <v>6.1026816933586803</v>
      </c>
      <c r="C17568">
        <v>-1.76234101585097</v>
      </c>
      <c r="D17568">
        <v>0.477354324468584</v>
      </c>
      <c r="E17568">
        <v>2.22591248600197E-4</v>
      </c>
      <c r="F17568">
        <v>8.3374478203842597E-4</v>
      </c>
      <c r="G17568">
        <v>3.105845856150629</v>
      </c>
    </row>
    <row r="17569" spans="1:7" x14ac:dyDescent="0.25">
      <c r="A17569" t="s">
        <v>71302</v>
      </c>
      <c r="B17569">
        <v>6.6944022181236704</v>
      </c>
      <c r="C17569">
        <v>0.34410728016036901</v>
      </c>
      <c r="D17569">
        <v>0.37161017695370202</v>
      </c>
      <c r="E17569">
        <v>0.35445121573379001</v>
      </c>
      <c r="F17569">
        <v>0.47230950002730199</v>
      </c>
      <c r="G17569">
        <v>0.11840982025936669</v>
      </c>
    </row>
    <row r="17570" spans="1:7" x14ac:dyDescent="0.25">
      <c r="A17570" t="s">
        <v>71303</v>
      </c>
      <c r="B17570">
        <v>10.0306798059288</v>
      </c>
      <c r="C17570">
        <v>1.18457815248759</v>
      </c>
      <c r="D17570">
        <v>0.33181910127535902</v>
      </c>
      <c r="E17570">
        <v>3.5704710504105499E-4</v>
      </c>
      <c r="F17570">
        <v>1.27677337296482E-3</v>
      </c>
      <c r="G17570">
        <v>1.4032253993509121</v>
      </c>
    </row>
    <row r="17571" spans="1:7" x14ac:dyDescent="0.25">
      <c r="A17571" t="s">
        <v>71304</v>
      </c>
      <c r="B17571">
        <v>5.7533545951574201</v>
      </c>
      <c r="C17571">
        <v>-1.04735772564684</v>
      </c>
      <c r="D17571">
        <v>0.49623501374976697</v>
      </c>
      <c r="E17571">
        <v>3.48059959440188E-2</v>
      </c>
      <c r="F17571">
        <v>7.1433522085956505E-2</v>
      </c>
      <c r="G17571">
        <v>1.0969582054721214</v>
      </c>
    </row>
    <row r="17572" spans="1:7" x14ac:dyDescent="0.25">
      <c r="A17572" t="s">
        <v>71305</v>
      </c>
      <c r="B17572">
        <v>7.9746872182439503</v>
      </c>
      <c r="C17572">
        <v>-0.26311523897781802</v>
      </c>
      <c r="D17572">
        <v>0.42137866058583301</v>
      </c>
      <c r="E17572">
        <v>0.53235494786264803</v>
      </c>
      <c r="F17572">
        <v>0.63952435240944605</v>
      </c>
      <c r="G17572">
        <v>6.9229628982354283E-2</v>
      </c>
    </row>
    <row r="17573" spans="1:7" x14ac:dyDescent="0.25">
      <c r="A17573" t="s">
        <v>71306</v>
      </c>
      <c r="B17573">
        <v>9.1482044458718406</v>
      </c>
      <c r="C17573">
        <v>-0.48477216087698299</v>
      </c>
      <c r="D17573">
        <v>0.29505947447025999</v>
      </c>
      <c r="E17573">
        <v>0.10039033530162</v>
      </c>
      <c r="F17573">
        <v>0.17221427176200901</v>
      </c>
      <c r="G17573">
        <v>0.23500404796133947</v>
      </c>
    </row>
    <row r="17574" spans="1:7" x14ac:dyDescent="0.25">
      <c r="A17574" t="s">
        <v>71307</v>
      </c>
      <c r="B17574">
        <v>9.3522189263484208</v>
      </c>
      <c r="C17574">
        <v>-0.62205329667938802</v>
      </c>
      <c r="D17574">
        <v>0.18338203714408</v>
      </c>
      <c r="E17574">
        <v>6.9354858095827204E-4</v>
      </c>
      <c r="F17574">
        <v>2.31752114838191E-3</v>
      </c>
      <c r="G17574">
        <v>0.38695030390969476</v>
      </c>
    </row>
    <row r="17575" spans="1:7" x14ac:dyDescent="0.25">
      <c r="A17575" t="s">
        <v>71308</v>
      </c>
      <c r="B17575">
        <v>10.482228003499401</v>
      </c>
      <c r="C17575">
        <v>1.1115195743332</v>
      </c>
      <c r="D17575">
        <v>0.30615601229781397</v>
      </c>
      <c r="E17575">
        <v>2.82800499010928E-4</v>
      </c>
      <c r="F17575">
        <v>1.0328104187498799E-3</v>
      </c>
      <c r="G17575">
        <v>1.2354757641258582</v>
      </c>
    </row>
    <row r="17576" spans="1:7" x14ac:dyDescent="0.25">
      <c r="A17576" t="s">
        <v>71309</v>
      </c>
      <c r="B17576">
        <v>8.8832049886878792</v>
      </c>
      <c r="C17576">
        <v>1.13087737494653</v>
      </c>
      <c r="D17576">
        <v>0.22902963701288501</v>
      </c>
      <c r="E17576">
        <v>7.9053326390627396E-7</v>
      </c>
      <c r="F17576">
        <v>4.6512255012676401E-6</v>
      </c>
      <c r="G17576">
        <v>1.2788836371659544</v>
      </c>
    </row>
    <row r="17577" spans="1:7" x14ac:dyDescent="0.25">
      <c r="A17577" t="s">
        <v>71310</v>
      </c>
      <c r="B17577">
        <v>5.6058015390331297</v>
      </c>
      <c r="C17577">
        <v>-4.3337476267719999E-2</v>
      </c>
      <c r="D17577">
        <v>0.47328737533027798</v>
      </c>
      <c r="E17577">
        <v>0.92704211984829998</v>
      </c>
      <c r="F17577">
        <v>0.95119644836262396</v>
      </c>
      <c r="G17577">
        <v>1.878136849255194E-3</v>
      </c>
    </row>
    <row r="17578" spans="1:7" x14ac:dyDescent="0.25">
      <c r="A17578" t="s">
        <v>71311</v>
      </c>
      <c r="B17578">
        <v>10.7790311885213</v>
      </c>
      <c r="C17578">
        <v>-1.1620813841964399</v>
      </c>
      <c r="D17578">
        <v>0.36014602973413501</v>
      </c>
      <c r="E17578">
        <v>1.2522888018395701E-3</v>
      </c>
      <c r="F17578">
        <v>3.92000060887817E-3</v>
      </c>
      <c r="G17578">
        <v>1.3504331434959138</v>
      </c>
    </row>
    <row r="17579" spans="1:7" x14ac:dyDescent="0.25">
      <c r="A17579" t="s">
        <v>71312</v>
      </c>
      <c r="B17579">
        <v>10.1665898694601</v>
      </c>
      <c r="C17579">
        <v>-1.0358152764667601</v>
      </c>
      <c r="D17579">
        <v>0.29270327852370398</v>
      </c>
      <c r="E17579">
        <v>4.0196631350774702E-4</v>
      </c>
      <c r="F17579">
        <v>1.41831099358336E-3</v>
      </c>
      <c r="G17579">
        <v>1.0729132869619107</v>
      </c>
    </row>
    <row r="17580" spans="1:7" x14ac:dyDescent="0.25">
      <c r="A17580" t="s">
        <v>71313</v>
      </c>
      <c r="B17580">
        <v>11.121592651969801</v>
      </c>
      <c r="C17580">
        <v>2.68422591906549</v>
      </c>
      <c r="D17580">
        <v>0.27814062878164503</v>
      </c>
      <c r="E17580">
        <v>4.88655849680839E-22</v>
      </c>
      <c r="F17580">
        <v>1.2389133457701199E-20</v>
      </c>
      <c r="G17580">
        <v>7.2050687845829744</v>
      </c>
    </row>
    <row r="17581" spans="1:7" x14ac:dyDescent="0.25">
      <c r="A17581" t="s">
        <v>71314</v>
      </c>
      <c r="B17581">
        <v>12.809892563228701</v>
      </c>
      <c r="C17581">
        <v>2.6396022161887802</v>
      </c>
      <c r="D17581">
        <v>0.318920444736772</v>
      </c>
      <c r="E17581">
        <v>1.2665782823649399E-16</v>
      </c>
      <c r="F17581">
        <v>2.1858614949908399E-15</v>
      </c>
      <c r="G17581">
        <v>6.9674998597087203</v>
      </c>
    </row>
    <row r="17582" spans="1:7" x14ac:dyDescent="0.25">
      <c r="A17582" t="s">
        <v>71315</v>
      </c>
      <c r="B17582">
        <v>5.0712129926420104</v>
      </c>
      <c r="C17582">
        <v>-0.75940291071880694</v>
      </c>
      <c r="D17582">
        <v>0.53688173575480502</v>
      </c>
      <c r="E17582">
        <v>0.15722405800162401</v>
      </c>
      <c r="F17582">
        <v>0.249010697404251</v>
      </c>
      <c r="G17582">
        <v>0.5766927808081963</v>
      </c>
    </row>
    <row r="17583" spans="1:7" x14ac:dyDescent="0.25">
      <c r="A17583" t="s">
        <v>71316</v>
      </c>
      <c r="B17583">
        <v>8.1551133317895701</v>
      </c>
      <c r="C17583">
        <v>-0.86479708237953301</v>
      </c>
      <c r="D17583">
        <v>0.39836306030507201</v>
      </c>
      <c r="E17583">
        <v>2.99404946943077E-2</v>
      </c>
      <c r="F17583">
        <v>6.27031810168453E-2</v>
      </c>
      <c r="G17583">
        <v>0.74787399369215279</v>
      </c>
    </row>
    <row r="17584" spans="1:7" x14ac:dyDescent="0.25">
      <c r="A17584" t="s">
        <v>71317</v>
      </c>
      <c r="B17584">
        <v>11.6784334061763</v>
      </c>
      <c r="C17584">
        <v>-3.47315483818296</v>
      </c>
      <c r="D17584">
        <v>0.58756934053960697</v>
      </c>
      <c r="E17584">
        <v>3.3992297289349701E-9</v>
      </c>
      <c r="F17584">
        <v>2.7946913054306899E-8</v>
      </c>
      <c r="G17584">
        <v>12.062804529993704</v>
      </c>
    </row>
    <row r="17585" spans="1:7" x14ac:dyDescent="0.25">
      <c r="A17585" t="s">
        <v>71318</v>
      </c>
      <c r="B17585">
        <v>6.64127969561466</v>
      </c>
      <c r="C17585">
        <v>0.40289493732673798</v>
      </c>
      <c r="D17585">
        <v>0.33334343015628098</v>
      </c>
      <c r="E17585">
        <v>0.22679802973830601</v>
      </c>
      <c r="F17585">
        <v>0.33284768030449502</v>
      </c>
      <c r="G17585">
        <v>0.16232433052351614</v>
      </c>
    </row>
    <row r="17586" spans="1:7" x14ac:dyDescent="0.25">
      <c r="A17586" t="s">
        <v>71319</v>
      </c>
      <c r="B17586">
        <v>9.0159678760619197</v>
      </c>
      <c r="C17586">
        <v>0.72379585390939905</v>
      </c>
      <c r="D17586">
        <v>0.29705867065890701</v>
      </c>
      <c r="E17586">
        <v>1.48284574885892E-2</v>
      </c>
      <c r="F17586">
        <v>3.4446945025524499E-2</v>
      </c>
      <c r="G17586">
        <v>0.52388043813643614</v>
      </c>
    </row>
    <row r="17587" spans="1:7" x14ac:dyDescent="0.25">
      <c r="A17587" t="s">
        <v>71320</v>
      </c>
      <c r="B17587">
        <v>8.0832664511868408</v>
      </c>
      <c r="C17587">
        <v>0.47230608779716698</v>
      </c>
      <c r="D17587">
        <v>0.27101942232113002</v>
      </c>
      <c r="E17587">
        <v>8.1385683110645604E-2</v>
      </c>
      <c r="F17587">
        <v>0.14525292274728999</v>
      </c>
      <c r="G17587">
        <v>0.2230730405702652</v>
      </c>
    </row>
    <row r="17588" spans="1:7" x14ac:dyDescent="0.25">
      <c r="A17588" t="s">
        <v>71321</v>
      </c>
      <c r="B17588">
        <v>8.0749444103804109</v>
      </c>
      <c r="C17588">
        <v>-0.114901017581436</v>
      </c>
      <c r="D17588">
        <v>0.237396394214512</v>
      </c>
      <c r="E17588">
        <v>0.62838239299506604</v>
      </c>
      <c r="F17588">
        <v>0.72271063222156795</v>
      </c>
      <c r="G17588">
        <v>1.3202243841249467E-2</v>
      </c>
    </row>
    <row r="17589" spans="1:7" x14ac:dyDescent="0.25">
      <c r="A17589" t="s">
        <v>71322</v>
      </c>
      <c r="B17589">
        <v>8.67098684623714</v>
      </c>
      <c r="C17589">
        <v>-1.43304325573958</v>
      </c>
      <c r="D17589">
        <v>0.20777046596017101</v>
      </c>
      <c r="E17589">
        <v>5.3021688545700497E-12</v>
      </c>
      <c r="F17589">
        <v>5.9320765779214002E-11</v>
      </c>
      <c r="G17589">
        <v>2.0536129728206953</v>
      </c>
    </row>
    <row r="17590" spans="1:7" x14ac:dyDescent="0.25">
      <c r="A17590" t="s">
        <v>71323</v>
      </c>
      <c r="B17590">
        <v>8.5013050057922008</v>
      </c>
      <c r="C17590">
        <v>-2.01057923690853</v>
      </c>
      <c r="D17590">
        <v>0.239790523484017</v>
      </c>
      <c r="E17590">
        <v>5.0841523868805602E-17</v>
      </c>
      <c r="F17590">
        <v>9.0303546585431309E-16</v>
      </c>
      <c r="G17590">
        <v>4.0424288678876872</v>
      </c>
    </row>
    <row r="17591" spans="1:7" x14ac:dyDescent="0.25">
      <c r="A17591" t="s">
        <v>71324</v>
      </c>
      <c r="B17591">
        <v>7.3967449958382696</v>
      </c>
      <c r="C17591">
        <v>-2.7887783247628999</v>
      </c>
      <c r="D17591">
        <v>0.45659396622139897</v>
      </c>
      <c r="E17591">
        <v>1.01022554747955E-9</v>
      </c>
      <c r="F17591">
        <v>8.8797225079714403E-9</v>
      </c>
      <c r="G17591">
        <v>7.7772845446673662</v>
      </c>
    </row>
    <row r="17592" spans="1:7" x14ac:dyDescent="0.25">
      <c r="A17592" t="s">
        <v>71325</v>
      </c>
      <c r="B17592">
        <v>8.8256545285359103</v>
      </c>
      <c r="C17592">
        <v>-0.54620280846287605</v>
      </c>
      <c r="D17592">
        <v>0.32712255026741699</v>
      </c>
      <c r="E17592">
        <v>9.4974929832528601E-2</v>
      </c>
      <c r="F17592">
        <v>0.16454005340108299</v>
      </c>
      <c r="G17592">
        <v>0.29833750797273328</v>
      </c>
    </row>
    <row r="17593" spans="1:7" x14ac:dyDescent="0.25">
      <c r="A17593" t="s">
        <v>71326</v>
      </c>
      <c r="B17593">
        <v>8.5456245948095404</v>
      </c>
      <c r="C17593">
        <v>-0.72742913445151702</v>
      </c>
      <c r="D17593">
        <v>0.22833308012512099</v>
      </c>
      <c r="E17593">
        <v>1.44342099044346E-3</v>
      </c>
      <c r="F17593">
        <v>4.4445396902930102E-3</v>
      </c>
      <c r="G17593">
        <v>0.52915314564888327</v>
      </c>
    </row>
    <row r="17594" spans="1:7" x14ac:dyDescent="0.25">
      <c r="A17594" t="s">
        <v>71327</v>
      </c>
      <c r="B17594">
        <v>9.4776746386887005</v>
      </c>
      <c r="C17594">
        <v>-1.5177963356984101</v>
      </c>
      <c r="D17594">
        <v>0.29850440502804998</v>
      </c>
      <c r="E17594">
        <v>3.68266167368915E-7</v>
      </c>
      <c r="F17594">
        <v>2.2903411523507598E-6</v>
      </c>
      <c r="G17594">
        <v>2.303705716659521</v>
      </c>
    </row>
    <row r="17595" spans="1:7" x14ac:dyDescent="0.25">
      <c r="A17595" t="s">
        <v>71328</v>
      </c>
      <c r="B17595">
        <v>9.7111423496968996</v>
      </c>
      <c r="C17595">
        <v>-2.29460565067349</v>
      </c>
      <c r="D17595">
        <v>0.43112973987455899</v>
      </c>
      <c r="E17595">
        <v>1.02458396343757E-7</v>
      </c>
      <c r="F17595">
        <v>6.9073364197007895E-7</v>
      </c>
      <c r="G17595">
        <v>5.2652150921027108</v>
      </c>
    </row>
    <row r="17596" spans="1:7" x14ac:dyDescent="0.25">
      <c r="A17596" t="s">
        <v>71329</v>
      </c>
      <c r="B17596">
        <v>7.3625585573843502</v>
      </c>
      <c r="C17596">
        <v>0.66540458328678598</v>
      </c>
      <c r="D17596">
        <v>0.20911556174196999</v>
      </c>
      <c r="E17596">
        <v>1.46264557495033E-3</v>
      </c>
      <c r="F17596">
        <v>4.5007966525755496E-3</v>
      </c>
      <c r="G17596">
        <v>0.44276325945906131</v>
      </c>
    </row>
    <row r="17597" spans="1:7" x14ac:dyDescent="0.25">
      <c r="A17597" t="s">
        <v>71330</v>
      </c>
      <c r="B17597">
        <v>6.4611541880682601</v>
      </c>
      <c r="C17597">
        <v>-0.35269188645516197</v>
      </c>
      <c r="D17597">
        <v>0.24527662010861301</v>
      </c>
      <c r="E17597">
        <v>0.15045244028267099</v>
      </c>
      <c r="F17597">
        <v>0.240609103946758</v>
      </c>
      <c r="G17597">
        <v>0.12439156677130087</v>
      </c>
    </row>
    <row r="17598" spans="1:7" x14ac:dyDescent="0.25">
      <c r="A17598" t="s">
        <v>71331</v>
      </c>
      <c r="B17598">
        <v>4.3206980811494002</v>
      </c>
      <c r="C17598">
        <v>-1.10622893610635</v>
      </c>
      <c r="D17598">
        <v>0.55735356719749196</v>
      </c>
      <c r="E17598">
        <v>4.7168010391764298E-2</v>
      </c>
      <c r="F17598">
        <v>9.2257380756931795E-2</v>
      </c>
      <c r="G17598">
        <v>1.2237424590789869</v>
      </c>
    </row>
    <row r="17599" spans="1:7" x14ac:dyDescent="0.25">
      <c r="A17599" t="s">
        <v>71332</v>
      </c>
      <c r="B17599">
        <v>5.1270491963458804</v>
      </c>
      <c r="C17599">
        <v>-1.3064063118835401</v>
      </c>
      <c r="D17599">
        <v>0.43077392427102201</v>
      </c>
      <c r="E17599">
        <v>2.4237972210016598E-3</v>
      </c>
      <c r="F17599">
        <v>7.05230402279103E-3</v>
      </c>
      <c r="G17599">
        <v>1.7066974517291533</v>
      </c>
    </row>
    <row r="17600" spans="1:7" x14ac:dyDescent="0.25">
      <c r="A17600" t="s">
        <v>71333</v>
      </c>
      <c r="B17600">
        <v>2.1003461959535499</v>
      </c>
      <c r="C17600">
        <v>-0.59118526155101703</v>
      </c>
      <c r="D17600">
        <v>0.80415829464761601</v>
      </c>
      <c r="E17600">
        <v>0.46224186756683999</v>
      </c>
      <c r="F17600">
        <v>0.57684802378278499</v>
      </c>
      <c r="G17600">
        <v>0.34950001347514442</v>
      </c>
    </row>
    <row r="17601" spans="1:7" x14ac:dyDescent="0.25">
      <c r="A17601" t="s">
        <v>71334</v>
      </c>
      <c r="B17601">
        <v>1.3542451127379</v>
      </c>
      <c r="C17601">
        <v>-0.76140481603158605</v>
      </c>
      <c r="D17601">
        <v>1.0667684678035401</v>
      </c>
      <c r="E17601">
        <v>0.475382465371263</v>
      </c>
      <c r="F17601">
        <v>0.58885864488430095</v>
      </c>
      <c r="G17601">
        <v>0.57973729387609341</v>
      </c>
    </row>
    <row r="17602" spans="1:7" x14ac:dyDescent="0.25">
      <c r="A17602" t="s">
        <v>71335</v>
      </c>
      <c r="B17602">
        <v>-2.40197291725184</v>
      </c>
      <c r="C17602" t="s">
        <v>611</v>
      </c>
      <c r="D17602">
        <v>5.1197976348776004</v>
      </c>
      <c r="E17602" t="s">
        <v>613</v>
      </c>
      <c r="F17602" t="s">
        <v>25</v>
      </c>
      <c r="G17602">
        <v>0</v>
      </c>
    </row>
    <row r="17603" spans="1:7" x14ac:dyDescent="0.25">
      <c r="A17603" t="s">
        <v>71336</v>
      </c>
      <c r="B17603">
        <v>2.84290423033281</v>
      </c>
      <c r="C17603">
        <v>-1.5807939372197599</v>
      </c>
      <c r="D17603">
        <v>1.0015177124813599</v>
      </c>
      <c r="E17603">
        <v>0.114474116627095</v>
      </c>
      <c r="F17603">
        <v>0.19247038612504599</v>
      </c>
      <c r="G17603">
        <v>2.4989094719507503</v>
      </c>
    </row>
    <row r="17604" spans="1:7" x14ac:dyDescent="0.25">
      <c r="A17604" t="s">
        <v>71337</v>
      </c>
      <c r="B17604">
        <v>5.7018950003198103</v>
      </c>
      <c r="C17604">
        <v>-1.1519696608074901</v>
      </c>
      <c r="D17604">
        <v>0.38482214722902702</v>
      </c>
      <c r="E17604">
        <v>2.7578679190315E-3</v>
      </c>
      <c r="F17604">
        <v>7.8952287990121696E-3</v>
      </c>
      <c r="G17604">
        <v>1.3270340994209238</v>
      </c>
    </row>
    <row r="17605" spans="1:7" x14ac:dyDescent="0.25">
      <c r="A17605" t="s">
        <v>71338</v>
      </c>
      <c r="B17605">
        <v>10.7917925851717</v>
      </c>
      <c r="C17605">
        <v>-0.43206509530023002</v>
      </c>
      <c r="D17605">
        <v>0.359757571492137</v>
      </c>
      <c r="E17605">
        <v>0.22975524267560299</v>
      </c>
      <c r="F17605">
        <v>0.33621630846065997</v>
      </c>
      <c r="G17605">
        <v>0.18668024657679685</v>
      </c>
    </row>
    <row r="17606" spans="1:7" x14ac:dyDescent="0.25">
      <c r="A17606" t="s">
        <v>71339</v>
      </c>
      <c r="B17606">
        <v>10.1332227684501</v>
      </c>
      <c r="C17606">
        <v>1.0313016942748501</v>
      </c>
      <c r="D17606">
        <v>0.26941609119830401</v>
      </c>
      <c r="E17606">
        <v>1.29233762233104E-4</v>
      </c>
      <c r="F17606">
        <v>5.0807345915027905E-4</v>
      </c>
      <c r="G17606">
        <v>1.0635831846141763</v>
      </c>
    </row>
    <row r="17607" spans="1:7" x14ac:dyDescent="0.25">
      <c r="A17607" t="s">
        <v>71340</v>
      </c>
      <c r="B17607">
        <v>11.756833715690201</v>
      </c>
      <c r="C17607">
        <v>-1.9238709736126101</v>
      </c>
      <c r="D17607">
        <v>0.47184587206401002</v>
      </c>
      <c r="E17607">
        <v>4.55559626333888E-5</v>
      </c>
      <c r="F17607">
        <v>1.9614748302981301E-4</v>
      </c>
      <c r="G17607">
        <v>3.701279523109132</v>
      </c>
    </row>
    <row r="17608" spans="1:7" x14ac:dyDescent="0.25">
      <c r="A17608" t="s">
        <v>71341</v>
      </c>
      <c r="B17608">
        <v>12.230802735884</v>
      </c>
      <c r="C17608">
        <v>-1.40455762676497</v>
      </c>
      <c r="D17608">
        <v>0.377639887079878</v>
      </c>
      <c r="E17608">
        <v>1.99772321251957E-4</v>
      </c>
      <c r="F17608">
        <v>7.5608051680892097E-4</v>
      </c>
      <c r="G17608">
        <v>1.9727821269036447</v>
      </c>
    </row>
    <row r="17609" spans="1:7" x14ac:dyDescent="0.25">
      <c r="A17609" t="s">
        <v>71342</v>
      </c>
      <c r="B17609">
        <v>7.4950131796750998</v>
      </c>
      <c r="C17609">
        <v>-1.4218237171629999</v>
      </c>
      <c r="D17609">
        <v>0.29009006363823597</v>
      </c>
      <c r="E17609">
        <v>9.51957056884077E-7</v>
      </c>
      <c r="F17609">
        <v>5.53196733333467E-6</v>
      </c>
      <c r="G17609">
        <v>2.0215826826872103</v>
      </c>
    </row>
    <row r="17610" spans="1:7" x14ac:dyDescent="0.25">
      <c r="A17610" t="s">
        <v>71343</v>
      </c>
      <c r="B17610">
        <v>8.1230821983997803</v>
      </c>
      <c r="C17610">
        <v>0.12769854194313199</v>
      </c>
      <c r="D17610">
        <v>0.34512267979377997</v>
      </c>
      <c r="E17610">
        <v>0.71137568886686198</v>
      </c>
      <c r="F17610">
        <v>0.79105580493401095</v>
      </c>
      <c r="G17610">
        <v>1.6306917614401839E-2</v>
      </c>
    </row>
    <row r="17611" spans="1:7" x14ac:dyDescent="0.25">
      <c r="A17611" t="s">
        <v>71344</v>
      </c>
      <c r="B17611">
        <v>8.5097227628934302</v>
      </c>
      <c r="C17611">
        <v>0.85511100020197695</v>
      </c>
      <c r="D17611">
        <v>0.34820589640356903</v>
      </c>
      <c r="E17611">
        <v>1.4058601556724301E-2</v>
      </c>
      <c r="F17611">
        <v>3.2909828886136701E-2</v>
      </c>
      <c r="G17611">
        <v>0.73121482266642546</v>
      </c>
    </row>
    <row r="17612" spans="1:7" x14ac:dyDescent="0.25">
      <c r="A17612" t="s">
        <v>71345</v>
      </c>
      <c r="B17612">
        <v>9.7881996535416107</v>
      </c>
      <c r="C17612">
        <v>7.1465127792852301E-2</v>
      </c>
      <c r="D17612">
        <v>0.27644548470637398</v>
      </c>
      <c r="E17612">
        <v>0.79600996714260197</v>
      </c>
      <c r="F17612">
        <v>0.85727296661209795</v>
      </c>
      <c r="G17612">
        <v>5.1072644904487105E-3</v>
      </c>
    </row>
    <row r="17613" spans="1:7" x14ac:dyDescent="0.25">
      <c r="A17613" t="s">
        <v>71346</v>
      </c>
      <c r="B17613">
        <v>9.5278094417393202</v>
      </c>
      <c r="C17613">
        <v>0.67174514174379596</v>
      </c>
      <c r="D17613">
        <v>0.21048948094132799</v>
      </c>
      <c r="E17613">
        <v>1.4161069953401201E-3</v>
      </c>
      <c r="F17613">
        <v>4.3661370142368096E-3</v>
      </c>
      <c r="G17613">
        <v>0.45124153545639251</v>
      </c>
    </row>
    <row r="17614" spans="1:7" x14ac:dyDescent="0.25">
      <c r="A17614" t="s">
        <v>71347</v>
      </c>
      <c r="B17614">
        <v>9.9404403105122405</v>
      </c>
      <c r="C17614">
        <v>0.68796821712908096</v>
      </c>
      <c r="D17614">
        <v>0.29685579686202501</v>
      </c>
      <c r="E17614">
        <v>2.0475611098479E-2</v>
      </c>
      <c r="F17614">
        <v>4.53429739552254E-2</v>
      </c>
      <c r="G17614">
        <v>0.4733002677797663</v>
      </c>
    </row>
    <row r="17615" spans="1:7" x14ac:dyDescent="0.25">
      <c r="A17615" t="s">
        <v>71348</v>
      </c>
      <c r="B17615">
        <v>5.5839616266219299</v>
      </c>
      <c r="C17615">
        <v>1.33818360201085</v>
      </c>
      <c r="D17615">
        <v>0.390968613616065</v>
      </c>
      <c r="E17615">
        <v>6.1993524773043898E-4</v>
      </c>
      <c r="F17615">
        <v>2.09548002841132E-3</v>
      </c>
      <c r="G17615">
        <v>1.7907353526907328</v>
      </c>
    </row>
    <row r="17616" spans="1:7" x14ac:dyDescent="0.25">
      <c r="A17616" t="s">
        <v>71349</v>
      </c>
      <c r="B17616">
        <v>9.0522189805685205</v>
      </c>
      <c r="C17616">
        <v>1.2555133032866701</v>
      </c>
      <c r="D17616">
        <v>0.22063705879762199</v>
      </c>
      <c r="E17616">
        <v>1.2674150093070301E-8</v>
      </c>
      <c r="F17616">
        <v>9.7065567683956296E-8</v>
      </c>
      <c r="G17616">
        <v>1.576313654729806</v>
      </c>
    </row>
    <row r="17617" spans="1:7" x14ac:dyDescent="0.25">
      <c r="A17617" t="s">
        <v>71350</v>
      </c>
      <c r="B17617">
        <v>7.64173501632935</v>
      </c>
      <c r="C17617">
        <v>1.19605175884156</v>
      </c>
      <c r="D17617">
        <v>0.20501827434589201</v>
      </c>
      <c r="E17617">
        <v>5.4153472868233097E-9</v>
      </c>
      <c r="F17617">
        <v>4.3504981205855299E-8</v>
      </c>
      <c r="G17617">
        <v>1.4305398098279891</v>
      </c>
    </row>
    <row r="17618" spans="1:7" x14ac:dyDescent="0.25">
      <c r="A17618" t="s">
        <v>71351</v>
      </c>
      <c r="B17618">
        <v>7.0199066335615203</v>
      </c>
      <c r="C17618">
        <v>-0.46509139734482802</v>
      </c>
      <c r="D17618">
        <v>0.29062411317682102</v>
      </c>
      <c r="E17618">
        <v>0.109527752200582</v>
      </c>
      <c r="F17618">
        <v>0.185509741380944</v>
      </c>
      <c r="G17618">
        <v>0.21631000788416468</v>
      </c>
    </row>
    <row r="17619" spans="1:7" x14ac:dyDescent="0.25">
      <c r="A17619" t="s">
        <v>71352</v>
      </c>
      <c r="B17619">
        <v>10.948543530987701</v>
      </c>
      <c r="C17619">
        <v>-2.6124258796697699</v>
      </c>
      <c r="D17619">
        <v>0.49584565080054699</v>
      </c>
      <c r="E17619">
        <v>1.37447788470792E-7</v>
      </c>
      <c r="F17619">
        <v>9.0907350418112204E-7</v>
      </c>
      <c r="G17619">
        <v>6.8247689767683708</v>
      </c>
    </row>
    <row r="17620" spans="1:7" x14ac:dyDescent="0.25">
      <c r="A17620" t="s">
        <v>71353</v>
      </c>
      <c r="B17620">
        <v>10.623456586644201</v>
      </c>
      <c r="C17620">
        <v>-1.49836306319172</v>
      </c>
      <c r="D17620">
        <v>0.53216704367735901</v>
      </c>
      <c r="E17620">
        <v>4.8688083174028701E-3</v>
      </c>
      <c r="F17620">
        <v>1.3097594308495501E-2</v>
      </c>
      <c r="G17620">
        <v>2.2450918691372741</v>
      </c>
    </row>
    <row r="17621" spans="1:7" x14ac:dyDescent="0.25">
      <c r="A17621" t="s">
        <v>71354</v>
      </c>
      <c r="B17621">
        <v>9.9171899042884792</v>
      </c>
      <c r="C17621">
        <v>1.7681054021327101</v>
      </c>
      <c r="D17621">
        <v>0.42580495093026699</v>
      </c>
      <c r="E17621">
        <v>3.2903043604008703E-5</v>
      </c>
      <c r="F17621">
        <v>1.46241779336102E-4</v>
      </c>
      <c r="G17621">
        <v>3.1261967130508723</v>
      </c>
    </row>
    <row r="17622" spans="1:7" x14ac:dyDescent="0.25">
      <c r="A17622" t="s">
        <v>71355</v>
      </c>
      <c r="B17622">
        <v>9.9965233394119508</v>
      </c>
      <c r="C17622">
        <v>2.5110948351973899</v>
      </c>
      <c r="D17622">
        <v>0.38273539028306203</v>
      </c>
      <c r="E17622">
        <v>5.3478157883902599E-11</v>
      </c>
      <c r="F17622">
        <v>5.4234327535701903E-10</v>
      </c>
      <c r="G17622">
        <v>6.3055972713550066</v>
      </c>
    </row>
    <row r="17623" spans="1:7" x14ac:dyDescent="0.25">
      <c r="A17623" t="s">
        <v>71356</v>
      </c>
      <c r="B17623">
        <v>10.3965555336985</v>
      </c>
      <c r="C17623">
        <v>2.4456500286320701</v>
      </c>
      <c r="D17623">
        <v>0.290666493647179</v>
      </c>
      <c r="E17623">
        <v>3.9646832783937002E-17</v>
      </c>
      <c r="F17623">
        <v>7.1021672061101905E-16</v>
      </c>
      <c r="G17623">
        <v>5.9812040625480458</v>
      </c>
    </row>
    <row r="17624" spans="1:7" x14ac:dyDescent="0.25">
      <c r="A17624" t="s">
        <v>71357</v>
      </c>
      <c r="B17624">
        <v>10.1915328892182</v>
      </c>
      <c r="C17624">
        <v>2.2311203420413901</v>
      </c>
      <c r="D17624">
        <v>0.28412880028228799</v>
      </c>
      <c r="E17624">
        <v>4.0783704735615003E-15</v>
      </c>
      <c r="F17624">
        <v>6.1990573926503199E-14</v>
      </c>
      <c r="G17624">
        <v>4.9778979806708898</v>
      </c>
    </row>
    <row r="17625" spans="1:7" x14ac:dyDescent="0.25">
      <c r="A17625" t="s">
        <v>71358</v>
      </c>
      <c r="B17625">
        <v>3.7013467421603701</v>
      </c>
      <c r="C17625">
        <v>-1.1328021358165301</v>
      </c>
      <c r="D17625">
        <v>0.671520280894358</v>
      </c>
      <c r="E17625">
        <v>9.1618408310704905E-2</v>
      </c>
      <c r="F17625">
        <v>0.159604547096862</v>
      </c>
      <c r="G17625">
        <v>1.2832406789104924</v>
      </c>
    </row>
    <row r="17626" spans="1:7" x14ac:dyDescent="0.25">
      <c r="A17626" t="s">
        <v>71359</v>
      </c>
      <c r="B17626">
        <v>3.2079498148789698</v>
      </c>
      <c r="C17626">
        <v>-0.70621537448112104</v>
      </c>
      <c r="D17626">
        <v>0.713475694101528</v>
      </c>
      <c r="E17626">
        <v>0.32226014572369699</v>
      </c>
      <c r="F17626">
        <v>0.43865837354735099</v>
      </c>
      <c r="G17626">
        <v>0.49874015515351</v>
      </c>
    </row>
    <row r="17627" spans="1:7" x14ac:dyDescent="0.25">
      <c r="A17627" t="s">
        <v>71360</v>
      </c>
      <c r="B17627">
        <v>7.2396295506988899</v>
      </c>
      <c r="C17627">
        <v>0.66701986218991904</v>
      </c>
      <c r="D17627">
        <v>0.30555944516803601</v>
      </c>
      <c r="E17627">
        <v>2.90397643714672E-2</v>
      </c>
      <c r="F17627">
        <v>6.1135834301226197E-2</v>
      </c>
      <c r="G17627">
        <v>0.4449154965558586</v>
      </c>
    </row>
    <row r="17628" spans="1:7" x14ac:dyDescent="0.25">
      <c r="A17628" t="s">
        <v>71361</v>
      </c>
      <c r="B17628">
        <v>8.3817892524940891</v>
      </c>
      <c r="C17628">
        <v>-1.8158981514213799</v>
      </c>
      <c r="D17628">
        <v>0.40082941659504701</v>
      </c>
      <c r="E17628">
        <v>5.8885631133034802E-6</v>
      </c>
      <c r="F17628">
        <v>2.9835070106431299E-5</v>
      </c>
      <c r="G17628">
        <v>3.2974860963355845</v>
      </c>
    </row>
    <row r="17629" spans="1:7" x14ac:dyDescent="0.25">
      <c r="A17629" t="s">
        <v>71362</v>
      </c>
      <c r="B17629">
        <v>11.271185872506701</v>
      </c>
      <c r="C17629">
        <v>-0.59815956631246303</v>
      </c>
      <c r="D17629">
        <v>0.28619339767870899</v>
      </c>
      <c r="E17629">
        <v>3.6612977201267202E-2</v>
      </c>
      <c r="F17629">
        <v>7.4453491693348806E-2</v>
      </c>
      <c r="G17629">
        <v>0.35779486677111388</v>
      </c>
    </row>
    <row r="17630" spans="1:7" x14ac:dyDescent="0.25">
      <c r="A17630" t="s">
        <v>71363</v>
      </c>
      <c r="B17630">
        <v>8.4591053811174692</v>
      </c>
      <c r="C17630">
        <v>0.343775309381329</v>
      </c>
      <c r="D17630">
        <v>0.231844009408155</v>
      </c>
      <c r="E17630">
        <v>0.13813098103102101</v>
      </c>
      <c r="F17630">
        <v>0.224707982420386</v>
      </c>
      <c r="G17630">
        <v>0.11818146334022847</v>
      </c>
    </row>
    <row r="17631" spans="1:7" x14ac:dyDescent="0.25">
      <c r="A17631" t="s">
        <v>71364</v>
      </c>
      <c r="B17631">
        <v>8.7766619310331908</v>
      </c>
      <c r="C17631">
        <v>0.47498552526159699</v>
      </c>
      <c r="D17631">
        <v>0.253214042062196</v>
      </c>
      <c r="E17631">
        <v>6.0679154001926403E-2</v>
      </c>
      <c r="F17631">
        <v>0.113900973424056</v>
      </c>
      <c r="G17631">
        <v>0.22561124920803519</v>
      </c>
    </row>
    <row r="17632" spans="1:7" x14ac:dyDescent="0.25">
      <c r="A17632" t="s">
        <v>71365</v>
      </c>
      <c r="B17632">
        <v>2.9510229928138698</v>
      </c>
      <c r="C17632">
        <v>4.8182577370748101</v>
      </c>
      <c r="D17632">
        <v>1.34490192851291</v>
      </c>
      <c r="E17632">
        <v>3.4017961297756001E-4</v>
      </c>
      <c r="F17632">
        <v>1.22388099172148E-3</v>
      </c>
      <c r="G17632">
        <v>23.215607620881269</v>
      </c>
    </row>
    <row r="17633" spans="1:7" x14ac:dyDescent="0.25">
      <c r="A17633" t="s">
        <v>71366</v>
      </c>
      <c r="B17633">
        <v>6.1710863203076602</v>
      </c>
      <c r="C17633">
        <v>-6.7736043318708E-2</v>
      </c>
      <c r="D17633">
        <v>0.23397623641165599</v>
      </c>
      <c r="E17633">
        <v>0.77219903209351604</v>
      </c>
      <c r="F17633">
        <v>0.83931343013134596</v>
      </c>
      <c r="G17633">
        <v>4.5881715644738863E-3</v>
      </c>
    </row>
    <row r="17634" spans="1:7" x14ac:dyDescent="0.25">
      <c r="A17634" t="s">
        <v>71367</v>
      </c>
      <c r="B17634">
        <v>6.80377573963065</v>
      </c>
      <c r="C17634">
        <v>0.61729634487267104</v>
      </c>
      <c r="D17634">
        <v>0.40383269153308998</v>
      </c>
      <c r="E17634">
        <v>0.12636505337052001</v>
      </c>
      <c r="F17634">
        <v>0.20877848837068499</v>
      </c>
      <c r="G17634">
        <v>0.38105477739315963</v>
      </c>
    </row>
    <row r="17635" spans="1:7" x14ac:dyDescent="0.25">
      <c r="A17635" t="s">
        <v>71368</v>
      </c>
      <c r="B17635">
        <v>6.4547392994754702</v>
      </c>
      <c r="C17635">
        <v>0.35023547657774601</v>
      </c>
      <c r="D17635">
        <v>0.44927409449297101</v>
      </c>
      <c r="E17635">
        <v>0.43565074225787698</v>
      </c>
      <c r="F17635">
        <v>0.551115280746452</v>
      </c>
      <c r="G17635">
        <v>0.12266488905364087</v>
      </c>
    </row>
    <row r="17636" spans="1:7" x14ac:dyDescent="0.25">
      <c r="A17636" t="s">
        <v>71369</v>
      </c>
      <c r="B17636">
        <v>4.1681663241790998</v>
      </c>
      <c r="C17636">
        <v>-0.50056080944609904</v>
      </c>
      <c r="D17636">
        <v>0.64460585625733902</v>
      </c>
      <c r="E17636">
        <v>0.43743151468854602</v>
      </c>
      <c r="F17636">
        <v>0.55295189591230598</v>
      </c>
      <c r="G17636">
        <v>0.25056112395333385</v>
      </c>
    </row>
    <row r="17637" spans="1:7" x14ac:dyDescent="0.25">
      <c r="A17637" t="s">
        <v>71370</v>
      </c>
      <c r="B17637">
        <v>7.1581758937807196</v>
      </c>
      <c r="C17637">
        <v>-0.781262685124677</v>
      </c>
      <c r="D17637">
        <v>0.40902792245412201</v>
      </c>
      <c r="E17637">
        <v>5.6127121510894697E-2</v>
      </c>
      <c r="F17637">
        <v>0.106726400510081</v>
      </c>
      <c r="G17637">
        <v>0.61037138316822026</v>
      </c>
    </row>
    <row r="17638" spans="1:7" x14ac:dyDescent="0.25">
      <c r="A17638" t="s">
        <v>71371</v>
      </c>
      <c r="B17638">
        <v>9.6686781081486792</v>
      </c>
      <c r="C17638">
        <v>0.392980232711232</v>
      </c>
      <c r="D17638">
        <v>0.244901093619908</v>
      </c>
      <c r="E17638">
        <v>0.108571127430105</v>
      </c>
      <c r="F17638">
        <v>0.18407129037516301</v>
      </c>
      <c r="G17638">
        <v>0.15443346330177407</v>
      </c>
    </row>
    <row r="17639" spans="1:7" x14ac:dyDescent="0.25">
      <c r="A17639" t="s">
        <v>71372</v>
      </c>
      <c r="B17639">
        <v>8.5521545894460207</v>
      </c>
      <c r="C17639">
        <v>1.3716761592525699</v>
      </c>
      <c r="D17639">
        <v>0.44774480848500697</v>
      </c>
      <c r="E17639">
        <v>2.1874797644452601E-3</v>
      </c>
      <c r="F17639">
        <v>6.4321793915402999E-3</v>
      </c>
      <c r="G17639">
        <v>1.8814954858618815</v>
      </c>
    </row>
    <row r="17640" spans="1:7" x14ac:dyDescent="0.25">
      <c r="A17640" t="s">
        <v>71373</v>
      </c>
      <c r="B17640">
        <v>8.4250041605392099</v>
      </c>
      <c r="C17640">
        <v>1.35088166378125</v>
      </c>
      <c r="D17640">
        <v>0.450743003468696</v>
      </c>
      <c r="E17640">
        <v>2.7264102569542498E-3</v>
      </c>
      <c r="F17640">
        <v>7.8182238791316503E-3</v>
      </c>
      <c r="G17640">
        <v>1.824881269540398</v>
      </c>
    </row>
    <row r="17641" spans="1:7" x14ac:dyDescent="0.25">
      <c r="A17641" t="s">
        <v>71374</v>
      </c>
      <c r="B17641">
        <v>5.73985163489212</v>
      </c>
      <c r="C17641">
        <v>-0.83340669447788995</v>
      </c>
      <c r="D17641">
        <v>0.64461393817002599</v>
      </c>
      <c r="E17641">
        <v>0.196053517663519</v>
      </c>
      <c r="F17641">
        <v>0.29630298082581202</v>
      </c>
      <c r="G17641">
        <v>0.69456671840056305</v>
      </c>
    </row>
    <row r="17642" spans="1:7" x14ac:dyDescent="0.25">
      <c r="A17642" t="s">
        <v>71375</v>
      </c>
      <c r="B17642">
        <v>10.1827440922217</v>
      </c>
      <c r="C17642">
        <v>2.4788240359563498</v>
      </c>
      <c r="D17642">
        <v>0.36283471507123899</v>
      </c>
      <c r="E17642">
        <v>8.3839868747728205E-12</v>
      </c>
      <c r="F17642">
        <v>9.2160340570419405E-11</v>
      </c>
      <c r="G17642">
        <v>6.1445686012349272</v>
      </c>
    </row>
    <row r="17643" spans="1:7" x14ac:dyDescent="0.25">
      <c r="A17643" t="s">
        <v>71376</v>
      </c>
      <c r="B17643">
        <v>8.3184799439911004</v>
      </c>
      <c r="C17643">
        <v>1.5446247909969699</v>
      </c>
      <c r="D17643">
        <v>0.34609350512779002</v>
      </c>
      <c r="E17643">
        <v>8.0809720617371207E-6</v>
      </c>
      <c r="F17643">
        <v>3.9778542797637598E-5</v>
      </c>
      <c r="G17643">
        <v>2.385865744962433</v>
      </c>
    </row>
    <row r="17644" spans="1:7" x14ac:dyDescent="0.25">
      <c r="A17644" t="s">
        <v>71377</v>
      </c>
      <c r="B17644">
        <v>8.8867946749501492</v>
      </c>
      <c r="C17644">
        <v>2.9489072595369601</v>
      </c>
      <c r="D17644">
        <v>0.309396925304397</v>
      </c>
      <c r="E17644">
        <v>1.5555644487212401E-21</v>
      </c>
      <c r="F17644">
        <v>3.7715439840911001E-20</v>
      </c>
      <c r="G17644">
        <v>8.6960540253497847</v>
      </c>
    </row>
    <row r="17645" spans="1:7" x14ac:dyDescent="0.25">
      <c r="A17645" t="s">
        <v>71378</v>
      </c>
      <c r="B17645">
        <v>6.5241288411717298</v>
      </c>
      <c r="C17645">
        <v>-0.862956329156778</v>
      </c>
      <c r="D17645">
        <v>0.385695750131135</v>
      </c>
      <c r="E17645">
        <v>2.5260097174494602E-2</v>
      </c>
      <c r="F17645">
        <v>5.42365294175658E-2</v>
      </c>
      <c r="G17645">
        <v>0.74469362603174138</v>
      </c>
    </row>
    <row r="17646" spans="1:7" x14ac:dyDescent="0.25">
      <c r="A17646" t="s">
        <v>71379</v>
      </c>
      <c r="B17646">
        <v>8.9401973541956998</v>
      </c>
      <c r="C17646">
        <v>-0.92583019552284596</v>
      </c>
      <c r="D17646">
        <v>0.19854623189415899</v>
      </c>
      <c r="E17646">
        <v>3.1156320437819899E-6</v>
      </c>
      <c r="F17646">
        <v>1.6644057559291899E-5</v>
      </c>
      <c r="G17646">
        <v>0.85716155094187119</v>
      </c>
    </row>
    <row r="17647" spans="1:7" x14ac:dyDescent="0.25">
      <c r="A17647" t="s">
        <v>71380</v>
      </c>
      <c r="B17647">
        <v>8.1962195917813805</v>
      </c>
      <c r="C17647">
        <v>-1.7687955295283999</v>
      </c>
      <c r="D17647">
        <v>0.30337307122046703</v>
      </c>
      <c r="E17647">
        <v>5.5284646292216904E-9</v>
      </c>
      <c r="F17647">
        <v>4.4375926936599498E-8</v>
      </c>
      <c r="G17647">
        <v>3.1286376252796528</v>
      </c>
    </row>
    <row r="17648" spans="1:7" x14ac:dyDescent="0.25">
      <c r="A17648" t="s">
        <v>71381</v>
      </c>
      <c r="B17648">
        <v>7.9173759214207804</v>
      </c>
      <c r="C17648">
        <v>-1.20526347870482</v>
      </c>
      <c r="D17648">
        <v>0.41042809516411299</v>
      </c>
      <c r="E17648">
        <v>3.3183094232955498E-3</v>
      </c>
      <c r="F17648">
        <v>9.3113458140111592E-3</v>
      </c>
      <c r="G17648">
        <v>1.4526600530996441</v>
      </c>
    </row>
    <row r="17649" spans="1:7" x14ac:dyDescent="0.25">
      <c r="A17649" t="s">
        <v>71382</v>
      </c>
      <c r="B17649">
        <v>7.0276103195889803</v>
      </c>
      <c r="C17649">
        <v>-2.3143350525406698</v>
      </c>
      <c r="D17649">
        <v>0.42604036123146199</v>
      </c>
      <c r="E17649">
        <v>5.5664507954606801E-8</v>
      </c>
      <c r="F17649">
        <v>3.9004443296721702E-7</v>
      </c>
      <c r="G17649">
        <v>5.3561467354184247</v>
      </c>
    </row>
    <row r="17650" spans="1:7" x14ac:dyDescent="0.25">
      <c r="A17650" t="s">
        <v>71383</v>
      </c>
      <c r="B17650">
        <v>3.7513873363838202</v>
      </c>
      <c r="C17650">
        <v>-1.3280006422742201</v>
      </c>
      <c r="D17650">
        <v>0.77481473299808401</v>
      </c>
      <c r="E17650">
        <v>8.6536266156439695E-2</v>
      </c>
      <c r="F17650">
        <v>0.15274011308214899</v>
      </c>
      <c r="G17650">
        <v>1.7635857058807412</v>
      </c>
    </row>
    <row r="17651" spans="1:7" x14ac:dyDescent="0.25">
      <c r="A17651" t="s">
        <v>71384</v>
      </c>
      <c r="B17651">
        <v>5.4385473570452803</v>
      </c>
      <c r="C17651">
        <v>0.93524240730597796</v>
      </c>
      <c r="D17651">
        <v>0.50124265265662105</v>
      </c>
      <c r="E17651">
        <v>6.2062688618739002E-2</v>
      </c>
      <c r="F17651">
        <v>0.11604372844435901</v>
      </c>
      <c r="G17651">
        <v>0.87467836042348079</v>
      </c>
    </row>
    <row r="17652" spans="1:7" x14ac:dyDescent="0.25">
      <c r="A17652" t="s">
        <v>71385</v>
      </c>
      <c r="B17652">
        <v>6.6016296161800998</v>
      </c>
      <c r="C17652">
        <v>0.51527616906912899</v>
      </c>
      <c r="D17652">
        <v>0.33843118366763297</v>
      </c>
      <c r="E17652">
        <v>0.12787297650777199</v>
      </c>
      <c r="F17652">
        <v>0.21082667213234099</v>
      </c>
      <c r="G17652">
        <v>0.26550953041055758</v>
      </c>
    </row>
    <row r="17653" spans="1:7" x14ac:dyDescent="0.25">
      <c r="A17653" t="s">
        <v>71386</v>
      </c>
      <c r="B17653">
        <v>7.3343687388283598</v>
      </c>
      <c r="C17653">
        <v>0.53173902177551002</v>
      </c>
      <c r="D17653">
        <v>0.359250356706241</v>
      </c>
      <c r="E17653">
        <v>0.13883722640843699</v>
      </c>
      <c r="F17653">
        <v>0.22572716787987801</v>
      </c>
      <c r="G17653">
        <v>0.28274638727877632</v>
      </c>
    </row>
    <row r="17654" spans="1:7" x14ac:dyDescent="0.25">
      <c r="A17654" t="s">
        <v>71387</v>
      </c>
      <c r="B17654">
        <v>5.6071091115007299</v>
      </c>
      <c r="C17654">
        <v>0.96459469705776701</v>
      </c>
      <c r="D17654">
        <v>0.45767084069792402</v>
      </c>
      <c r="E17654">
        <v>3.5064159738491397E-2</v>
      </c>
      <c r="F17654">
        <v>7.1869525714132798E-2</v>
      </c>
      <c r="G17654">
        <v>0.93044292959196528</v>
      </c>
    </row>
    <row r="17655" spans="1:7" x14ac:dyDescent="0.25">
      <c r="A17655" t="s">
        <v>71388</v>
      </c>
      <c r="B17655">
        <v>8.9319513691473098</v>
      </c>
      <c r="C17655">
        <v>-9.1830290631317299E-2</v>
      </c>
      <c r="D17655">
        <v>0.226785801874722</v>
      </c>
      <c r="E17655">
        <v>0.68553572111056804</v>
      </c>
      <c r="F17655">
        <v>0.77031395170719297</v>
      </c>
      <c r="G17655">
        <v>8.4328022774322019E-3</v>
      </c>
    </row>
    <row r="17656" spans="1:7" x14ac:dyDescent="0.25">
      <c r="A17656" t="s">
        <v>71389</v>
      </c>
      <c r="B17656">
        <v>8.4303395572309796</v>
      </c>
      <c r="C17656">
        <v>4.3998702059384803E-2</v>
      </c>
      <c r="D17656">
        <v>0.31560092304700199</v>
      </c>
      <c r="E17656">
        <v>0.88912422435234095</v>
      </c>
      <c r="F17656">
        <v>0.92496968034183802</v>
      </c>
      <c r="G17656">
        <v>1.9358857829105125E-3</v>
      </c>
    </row>
    <row r="17657" spans="1:7" x14ac:dyDescent="0.25">
      <c r="A17657" t="s">
        <v>71390</v>
      </c>
      <c r="B17657">
        <v>3.7255033185064499</v>
      </c>
      <c r="C17657">
        <v>-0.65179979115101105</v>
      </c>
      <c r="D17657">
        <v>0.65245174308899501</v>
      </c>
      <c r="E17657">
        <v>0.31779432019283099</v>
      </c>
      <c r="F17657">
        <v>0.43404201446653901</v>
      </c>
      <c r="G17657">
        <v>0.42484296774450164</v>
      </c>
    </row>
    <row r="17658" spans="1:7" x14ac:dyDescent="0.25">
      <c r="A17658" t="s">
        <v>71391</v>
      </c>
      <c r="B17658">
        <v>-1.9436021759751001</v>
      </c>
      <c r="C17658" t="s">
        <v>611</v>
      </c>
      <c r="D17658">
        <v>2.8080827568937199</v>
      </c>
      <c r="E17658" t="s">
        <v>613</v>
      </c>
      <c r="F17658" t="s">
        <v>25</v>
      </c>
      <c r="G17658">
        <v>0</v>
      </c>
    </row>
    <row r="17659" spans="1:7" x14ac:dyDescent="0.25">
      <c r="A17659" t="s">
        <v>71392</v>
      </c>
      <c r="B17659">
        <v>2.7637145897157001</v>
      </c>
      <c r="C17659">
        <v>-4.2176832395877204</v>
      </c>
      <c r="D17659">
        <v>1.3109358697919999</v>
      </c>
      <c r="E17659">
        <v>1.2940002402406E-3</v>
      </c>
      <c r="F17659">
        <v>4.0365018243192297E-3</v>
      </c>
      <c r="G17659">
        <v>17.788851909499169</v>
      </c>
    </row>
    <row r="17660" spans="1:7" x14ac:dyDescent="0.25">
      <c r="A17660" t="s">
        <v>71393</v>
      </c>
      <c r="B17660">
        <v>2.2270328319638102</v>
      </c>
      <c r="C17660">
        <v>-3.9312133647793801</v>
      </c>
      <c r="D17660">
        <v>1.3761835830673601</v>
      </c>
      <c r="E17660">
        <v>4.2819789823206099E-3</v>
      </c>
      <c r="F17660">
        <v>1.16771677813378E-2</v>
      </c>
      <c r="G17660">
        <v>15.454438519420016</v>
      </c>
    </row>
    <row r="17661" spans="1:7" x14ac:dyDescent="0.25">
      <c r="A17661" t="s">
        <v>71394</v>
      </c>
      <c r="B17661">
        <v>2.5576242798834201</v>
      </c>
      <c r="C17661">
        <v>-2.2052633932194898</v>
      </c>
      <c r="D17661">
        <v>1.20254257272877</v>
      </c>
      <c r="E17661">
        <v>6.6678646858483903E-2</v>
      </c>
      <c r="F17661">
        <v>0.12324932049893</v>
      </c>
      <c r="G17661">
        <v>4.863186633473938</v>
      </c>
    </row>
    <row r="17662" spans="1:7" x14ac:dyDescent="0.25">
      <c r="A17662" t="s">
        <v>71395</v>
      </c>
      <c r="B17662">
        <v>0.53580123599648999</v>
      </c>
      <c r="C17662">
        <v>1.1499669504876</v>
      </c>
      <c r="D17662">
        <v>1.7227452155257701</v>
      </c>
      <c r="E17662">
        <v>0.50444001514148196</v>
      </c>
      <c r="F17662" t="s">
        <v>25</v>
      </c>
      <c r="G17662">
        <v>1.3224239872137502</v>
      </c>
    </row>
    <row r="17663" spans="1:7" x14ac:dyDescent="0.25">
      <c r="A17663" t="s">
        <v>71396</v>
      </c>
      <c r="B17663">
        <v>0.183162810973441</v>
      </c>
      <c r="C17663">
        <v>-0.70451205181154697</v>
      </c>
      <c r="D17663">
        <v>2.30835850677515</v>
      </c>
      <c r="E17663">
        <v>0.76021349075773903</v>
      </c>
      <c r="F17663" t="s">
        <v>25</v>
      </c>
      <c r="G17663">
        <v>0.49633723114771583</v>
      </c>
    </row>
    <row r="17664" spans="1:7" x14ac:dyDescent="0.25">
      <c r="A17664" t="s">
        <v>71397</v>
      </c>
      <c r="B17664">
        <v>1.5936580074066</v>
      </c>
      <c r="C17664">
        <v>2.1490231450678401</v>
      </c>
      <c r="D17664">
        <v>1.5143367553223099</v>
      </c>
      <c r="E17664">
        <v>0.15586450199249099</v>
      </c>
      <c r="F17664">
        <v>0.247293473049403</v>
      </c>
      <c r="G17664">
        <v>4.6183004780372707</v>
      </c>
    </row>
    <row r="17665" spans="1:7" x14ac:dyDescent="0.25">
      <c r="A17665" t="s">
        <v>71398</v>
      </c>
      <c r="B17665">
        <v>0.90237619244584699</v>
      </c>
      <c r="C17665">
        <v>-4.44246907553415E-2</v>
      </c>
      <c r="D17665">
        <v>1.35977928846799</v>
      </c>
      <c r="E17665">
        <v>0.97393733630179602</v>
      </c>
      <c r="F17665">
        <v>0.98290349486321804</v>
      </c>
      <c r="G17665">
        <v>1.9735531487077244E-3</v>
      </c>
    </row>
    <row r="17666" spans="1:7" x14ac:dyDescent="0.25">
      <c r="A17666" t="s">
        <v>71399</v>
      </c>
      <c r="B17666">
        <v>7.8821051967219304</v>
      </c>
      <c r="C17666">
        <v>1.5981305568480799</v>
      </c>
      <c r="D17666">
        <v>0.40443192761513302</v>
      </c>
      <c r="E17666">
        <v>7.7648591898540895E-5</v>
      </c>
      <c r="F17666">
        <v>3.1924267414607199E-4</v>
      </c>
      <c r="G17666">
        <v>2.5540212767315542</v>
      </c>
    </row>
    <row r="17667" spans="1:7" x14ac:dyDescent="0.25">
      <c r="A17667" t="s">
        <v>71400</v>
      </c>
      <c r="B17667">
        <v>7.5694524923394297</v>
      </c>
      <c r="C17667">
        <v>1.37604778137362</v>
      </c>
      <c r="D17667">
        <v>0.43782162341769498</v>
      </c>
      <c r="E17667">
        <v>1.67259222802552E-3</v>
      </c>
      <c r="F17667">
        <v>5.0780793814977198E-3</v>
      </c>
      <c r="G17667">
        <v>1.8935074966232621</v>
      </c>
    </row>
    <row r="17668" spans="1:7" x14ac:dyDescent="0.25">
      <c r="A17668" t="s">
        <v>71401</v>
      </c>
      <c r="B17668">
        <v>7.4154404730645798</v>
      </c>
      <c r="C17668">
        <v>0.89889638543116301</v>
      </c>
      <c r="D17668">
        <v>0.412637528745257</v>
      </c>
      <c r="E17668">
        <v>2.9375045400769999E-2</v>
      </c>
      <c r="F17668">
        <v>6.1716159182382498E-2</v>
      </c>
      <c r="G17668">
        <v>0.80801471174120998</v>
      </c>
    </row>
    <row r="17669" spans="1:7" x14ac:dyDescent="0.25">
      <c r="A17669" t="s">
        <v>71402</v>
      </c>
      <c r="B17669">
        <v>10.454518270230899</v>
      </c>
      <c r="C17669">
        <v>2.0199574579014001</v>
      </c>
      <c r="D17669">
        <v>0.33192826348071802</v>
      </c>
      <c r="E17669">
        <v>1.1611083244189001E-9</v>
      </c>
      <c r="F17669">
        <v>1.0144505013207001E-8</v>
      </c>
      <c r="G17669">
        <v>4.080228131731487</v>
      </c>
    </row>
    <row r="17670" spans="1:7" x14ac:dyDescent="0.25">
      <c r="A17670" t="s">
        <v>71403</v>
      </c>
      <c r="B17670">
        <v>10.184934639269301</v>
      </c>
      <c r="C17670">
        <v>1.86181765952003</v>
      </c>
      <c r="D17670">
        <v>0.33090714281626799</v>
      </c>
      <c r="E17670">
        <v>1.84003864998564E-8</v>
      </c>
      <c r="F17670">
        <v>1.3866819438545401E-7</v>
      </c>
      <c r="G17670">
        <v>3.4663649973006421</v>
      </c>
    </row>
    <row r="17671" spans="1:7" x14ac:dyDescent="0.25">
      <c r="A17671" t="s">
        <v>71404</v>
      </c>
      <c r="B17671">
        <v>8.69247316995612</v>
      </c>
      <c r="C17671">
        <v>2.360958908308</v>
      </c>
      <c r="D17671">
        <v>0.41376435641097298</v>
      </c>
      <c r="E17671">
        <v>1.15630010424693E-8</v>
      </c>
      <c r="F17671">
        <v>8.9134813512096103E-8</v>
      </c>
      <c r="G17671">
        <v>5.5741269667189037</v>
      </c>
    </row>
    <row r="17672" spans="1:7" x14ac:dyDescent="0.25">
      <c r="A17672" t="s">
        <v>71405</v>
      </c>
      <c r="B17672">
        <v>9.5585265206217098</v>
      </c>
      <c r="C17672">
        <v>2.36532675271792</v>
      </c>
      <c r="D17672">
        <v>0.427635694212052</v>
      </c>
      <c r="E17672">
        <v>3.1809747875970498E-8</v>
      </c>
      <c r="F17672">
        <v>2.3211886815645301E-7</v>
      </c>
      <c r="G17672">
        <v>5.5947706471231005</v>
      </c>
    </row>
    <row r="17673" spans="1:7" x14ac:dyDescent="0.25">
      <c r="A17673" t="s">
        <v>71406</v>
      </c>
      <c r="B17673">
        <v>4.27012273112092</v>
      </c>
      <c r="C17673">
        <v>0.79501706669469796</v>
      </c>
      <c r="D17673">
        <v>0.51852178746655397</v>
      </c>
      <c r="E17673">
        <v>0.12521733936340201</v>
      </c>
      <c r="F17673">
        <v>0.20722711637233199</v>
      </c>
      <c r="G17673">
        <v>0.63205213633584179</v>
      </c>
    </row>
    <row r="17674" spans="1:7" x14ac:dyDescent="0.25">
      <c r="A17674" t="s">
        <v>71407</v>
      </c>
      <c r="B17674">
        <v>5.0734039083224003</v>
      </c>
      <c r="C17674">
        <v>0.70788499820720996</v>
      </c>
      <c r="D17674">
        <v>0.48288099146553098</v>
      </c>
      <c r="E17674">
        <v>0.142658744363335</v>
      </c>
      <c r="F17674">
        <v>0.230580745784188</v>
      </c>
      <c r="G17674">
        <v>0.5011011706868217</v>
      </c>
    </row>
    <row r="17675" spans="1:7" x14ac:dyDescent="0.25">
      <c r="A17675" t="s">
        <v>71408</v>
      </c>
      <c r="B17675">
        <v>4.6857409303619599</v>
      </c>
      <c r="C17675">
        <v>0.23059559294527199</v>
      </c>
      <c r="D17675">
        <v>0.45236198265729399</v>
      </c>
      <c r="E17675">
        <v>0.61022031126332799</v>
      </c>
      <c r="F17675">
        <v>0.70699500837541596</v>
      </c>
      <c r="G17675">
        <v>5.3174327485781575E-2</v>
      </c>
    </row>
    <row r="17676" spans="1:7" x14ac:dyDescent="0.25">
      <c r="A17676" t="s">
        <v>71409</v>
      </c>
      <c r="B17676">
        <v>4.4019576212315696</v>
      </c>
      <c r="C17676">
        <v>2.54535713005398E-3</v>
      </c>
      <c r="D17676">
        <v>0.51863451898784696</v>
      </c>
      <c r="E17676">
        <v>0.99608415381434301</v>
      </c>
      <c r="F17676">
        <v>0.99809484161487205</v>
      </c>
      <c r="G17676">
        <v>6.4788429195166334E-6</v>
      </c>
    </row>
    <row r="17677" spans="1:7" x14ac:dyDescent="0.25">
      <c r="A17677" t="s">
        <v>71410</v>
      </c>
      <c r="B17677">
        <v>5.7317014421932297</v>
      </c>
      <c r="C17677">
        <v>0.81158027004933597</v>
      </c>
      <c r="D17677">
        <v>0.40331101841988398</v>
      </c>
      <c r="E17677">
        <v>4.4188973473233098E-2</v>
      </c>
      <c r="F17677">
        <v>8.7436967022510803E-2</v>
      </c>
      <c r="G17677">
        <v>0.65866253473335312</v>
      </c>
    </row>
    <row r="17678" spans="1:7" x14ac:dyDescent="0.25">
      <c r="A17678" t="s">
        <v>71411</v>
      </c>
      <c r="B17678">
        <v>4.3678511340413602</v>
      </c>
      <c r="C17678">
        <v>-4.9502446070382497E-2</v>
      </c>
      <c r="D17678">
        <v>0.511419138988081</v>
      </c>
      <c r="E17678">
        <v>0.92288976847048698</v>
      </c>
      <c r="F17678">
        <v>0.94819203483092496</v>
      </c>
      <c r="G17678">
        <v>2.4504921669511277E-3</v>
      </c>
    </row>
    <row r="17679" spans="1:7" x14ac:dyDescent="0.25">
      <c r="A17679" t="s">
        <v>71412</v>
      </c>
      <c r="B17679">
        <v>3.7217713708141602</v>
      </c>
      <c r="C17679">
        <v>0.87602737057900404</v>
      </c>
      <c r="D17679">
        <v>0.67537644400346597</v>
      </c>
      <c r="E17679">
        <v>0.19459852107985501</v>
      </c>
      <c r="F17679">
        <v>0.29442526529435198</v>
      </c>
      <c r="G17679">
        <v>0.76742395400356367</v>
      </c>
    </row>
    <row r="17680" spans="1:7" x14ac:dyDescent="0.25">
      <c r="A17680" t="s">
        <v>71413</v>
      </c>
      <c r="B17680">
        <v>4.7290997368539696</v>
      </c>
      <c r="C17680">
        <v>1.1662082639215801</v>
      </c>
      <c r="D17680">
        <v>0.42434370177123698</v>
      </c>
      <c r="E17680">
        <v>5.99118578129743E-3</v>
      </c>
      <c r="F17680">
        <v>1.5698254951050601E-2</v>
      </c>
      <c r="G17680">
        <v>1.3600417148389856</v>
      </c>
    </row>
    <row r="17681" spans="1:7" x14ac:dyDescent="0.25">
      <c r="A17681" t="s">
        <v>71414</v>
      </c>
      <c r="B17681">
        <v>3.85655670649964</v>
      </c>
      <c r="C17681">
        <v>0.53674872797599105</v>
      </c>
      <c r="D17681">
        <v>0.51209650254035899</v>
      </c>
      <c r="E17681">
        <v>0.29457419956355302</v>
      </c>
      <c r="F17681">
        <v>0.40992645712779702</v>
      </c>
      <c r="G17681">
        <v>0.28809919698384445</v>
      </c>
    </row>
    <row r="17682" spans="1:7" x14ac:dyDescent="0.25">
      <c r="A17682" t="s">
        <v>71415</v>
      </c>
      <c r="B17682">
        <v>3.8061635687902799</v>
      </c>
      <c r="C17682">
        <v>2.7864297445773799E-2</v>
      </c>
      <c r="D17682">
        <v>0.63874463515262103</v>
      </c>
      <c r="E17682">
        <v>0.965204493209741</v>
      </c>
      <c r="F17682">
        <v>0.97722357122083403</v>
      </c>
      <c r="G17682">
        <v>7.7641907214655629E-4</v>
      </c>
    </row>
    <row r="17683" spans="1:7" x14ac:dyDescent="0.25">
      <c r="A17683" t="s">
        <v>71416</v>
      </c>
      <c r="B17683">
        <v>2.7415322982746102</v>
      </c>
      <c r="C17683">
        <v>1.6635617891124398E-2</v>
      </c>
      <c r="D17683">
        <v>0.86937326691266104</v>
      </c>
      <c r="E17683">
        <v>0.98473326336411005</v>
      </c>
      <c r="F17683">
        <v>0.98959478098022802</v>
      </c>
      <c r="G17683">
        <v>2.7674378261949815E-4</v>
      </c>
    </row>
    <row r="17684" spans="1:7" x14ac:dyDescent="0.25">
      <c r="A17684" t="s">
        <v>71417</v>
      </c>
      <c r="B17684">
        <v>2.6676203978912199</v>
      </c>
      <c r="C17684">
        <v>4.37712390818002E-3</v>
      </c>
      <c r="D17684">
        <v>0.85184325357628898</v>
      </c>
      <c r="E17684">
        <v>0.99590015627429296</v>
      </c>
      <c r="F17684">
        <v>0.99796348532734802</v>
      </c>
      <c r="G17684">
        <v>1.9159213707561132E-5</v>
      </c>
    </row>
    <row r="17685" spans="1:7" x14ac:dyDescent="0.25">
      <c r="A17685" t="s">
        <v>71418</v>
      </c>
      <c r="B17685">
        <v>2.7885448524208698</v>
      </c>
      <c r="C17685">
        <v>0.37890219116590401</v>
      </c>
      <c r="D17685">
        <v>0.82979830885813599</v>
      </c>
      <c r="E17685">
        <v>0.64794447211166795</v>
      </c>
      <c r="F17685">
        <v>0.73876792658621804</v>
      </c>
      <c r="G17685">
        <v>0.14356687047032327</v>
      </c>
    </row>
    <row r="17686" spans="1:7" x14ac:dyDescent="0.25">
      <c r="A17686" t="s">
        <v>71419</v>
      </c>
      <c r="B17686">
        <v>4.9533206572709902</v>
      </c>
      <c r="C17686">
        <v>-0.80671999215328805</v>
      </c>
      <c r="D17686">
        <v>0.47327581297217802</v>
      </c>
      <c r="E17686">
        <v>8.8279288346384502E-2</v>
      </c>
      <c r="F17686">
        <v>0.15514881357289201</v>
      </c>
      <c r="G17686">
        <v>0.65079714573980108</v>
      </c>
    </row>
    <row r="17687" spans="1:7" x14ac:dyDescent="0.25">
      <c r="A17687" t="s">
        <v>71420</v>
      </c>
      <c r="B17687">
        <v>4.2575643361454301</v>
      </c>
      <c r="C17687">
        <v>-0.18128705286341101</v>
      </c>
      <c r="D17687">
        <v>0.479230050458196</v>
      </c>
      <c r="E17687">
        <v>0.70521654180138804</v>
      </c>
      <c r="F17687">
        <v>0.78554975953700101</v>
      </c>
      <c r="G17687">
        <v>3.2864995535901179E-2</v>
      </c>
    </row>
    <row r="17688" spans="1:7" x14ac:dyDescent="0.25">
      <c r="A17688" t="s">
        <v>71421</v>
      </c>
      <c r="B17688">
        <v>4.2498715065772004</v>
      </c>
      <c r="C17688">
        <v>0.37611916761192199</v>
      </c>
      <c r="D17688">
        <v>0.56303316533762604</v>
      </c>
      <c r="E17688">
        <v>0.50411883918309897</v>
      </c>
      <c r="F17688">
        <v>0.61524286125199301</v>
      </c>
      <c r="G17688">
        <v>0.14146562824508507</v>
      </c>
    </row>
    <row r="17689" spans="1:7" x14ac:dyDescent="0.25">
      <c r="A17689" t="s">
        <v>71422</v>
      </c>
      <c r="B17689">
        <v>1.7775294669036299</v>
      </c>
      <c r="C17689">
        <v>1.27963078486855</v>
      </c>
      <c r="D17689">
        <v>1.1795757228578301</v>
      </c>
      <c r="E17689">
        <v>0.27800009029940398</v>
      </c>
      <c r="F17689">
        <v>0.391395410010274</v>
      </c>
      <c r="G17689">
        <v>1.6374549455833012</v>
      </c>
    </row>
    <row r="17690" spans="1:7" x14ac:dyDescent="0.25">
      <c r="A17690" t="s">
        <v>71423</v>
      </c>
      <c r="B17690">
        <v>5.21392861908725</v>
      </c>
      <c r="C17690">
        <v>1.1305719229243401</v>
      </c>
      <c r="D17690">
        <v>0.50406698835637698</v>
      </c>
      <c r="E17690">
        <v>2.49032542076526E-2</v>
      </c>
      <c r="F17690">
        <v>5.3551081180910898E-2</v>
      </c>
      <c r="G17690">
        <v>1.27819287290484</v>
      </c>
    </row>
    <row r="17691" spans="1:7" x14ac:dyDescent="0.25">
      <c r="A17691" t="s">
        <v>71424</v>
      </c>
      <c r="B17691">
        <v>4.9741710838579403</v>
      </c>
      <c r="C17691">
        <v>1.48250198006235</v>
      </c>
      <c r="D17691">
        <v>0.49588105019857298</v>
      </c>
      <c r="E17691">
        <v>2.7931350409338002E-3</v>
      </c>
      <c r="F17691">
        <v>7.9852843705871899E-3</v>
      </c>
      <c r="G17691">
        <v>2.1978121208887886</v>
      </c>
    </row>
    <row r="17692" spans="1:7" x14ac:dyDescent="0.25">
      <c r="A17692" t="s">
        <v>71425</v>
      </c>
      <c r="B17692">
        <v>4.9256360419091401</v>
      </c>
      <c r="C17692">
        <v>1.9956518102919998E-2</v>
      </c>
      <c r="D17692">
        <v>0.77221039537378</v>
      </c>
      <c r="E17692">
        <v>0.979382270021947</v>
      </c>
      <c r="F17692">
        <v>0.98638319657740803</v>
      </c>
      <c r="G17692">
        <v>3.9826261479217363E-4</v>
      </c>
    </row>
    <row r="17693" spans="1:7" x14ac:dyDescent="0.25">
      <c r="A17693" t="s">
        <v>71426</v>
      </c>
      <c r="B17693">
        <v>1.0424479527132999</v>
      </c>
      <c r="C17693">
        <v>-2.6973473747436301</v>
      </c>
      <c r="D17693">
        <v>1.5690429791105001</v>
      </c>
      <c r="E17693">
        <v>8.5595516283056103E-2</v>
      </c>
      <c r="F17693">
        <v>0.15141969648760101</v>
      </c>
      <c r="G17693">
        <v>7.275682860036353</v>
      </c>
    </row>
    <row r="17694" spans="1:7" x14ac:dyDescent="0.25">
      <c r="A17694" t="s">
        <v>71427</v>
      </c>
      <c r="B17694">
        <v>6.2422630947129196</v>
      </c>
      <c r="C17694">
        <v>0.65428549412950798</v>
      </c>
      <c r="D17694">
        <v>0.38228433453112598</v>
      </c>
      <c r="E17694">
        <v>8.6986026024259797E-2</v>
      </c>
      <c r="F17694">
        <v>0.15327941483643101</v>
      </c>
      <c r="G17694">
        <v>0.42808950782829441</v>
      </c>
    </row>
    <row r="17695" spans="1:7" x14ac:dyDescent="0.25">
      <c r="A17695" t="s">
        <v>71428</v>
      </c>
      <c r="B17695">
        <v>7.23343995989873</v>
      </c>
      <c r="C17695">
        <v>0.46518022372015599</v>
      </c>
      <c r="D17695">
        <v>0.28008841203454299</v>
      </c>
      <c r="E17695">
        <v>9.6746886682927996E-2</v>
      </c>
      <c r="F17695">
        <v>0.16707283012909199</v>
      </c>
      <c r="G17695">
        <v>0.21639264054033439</v>
      </c>
    </row>
    <row r="17696" spans="1:7" x14ac:dyDescent="0.25">
      <c r="A17696" t="s">
        <v>71429</v>
      </c>
      <c r="B17696">
        <v>6.1850121216057801</v>
      </c>
      <c r="C17696">
        <v>0.50088754396260604</v>
      </c>
      <c r="D17696">
        <v>0.35865523034264901</v>
      </c>
      <c r="E17696">
        <v>0.162542573886299</v>
      </c>
      <c r="F17696">
        <v>0.255588577127147</v>
      </c>
      <c r="G17696">
        <v>0.25088833169689162</v>
      </c>
    </row>
    <row r="17697" spans="1:7" x14ac:dyDescent="0.25">
      <c r="A17697" t="s">
        <v>71430</v>
      </c>
      <c r="B17697">
        <v>7.3382741710004398</v>
      </c>
      <c r="C17697">
        <v>0.375089638911553</v>
      </c>
      <c r="D17697">
        <v>0.218873051463328</v>
      </c>
      <c r="E17697">
        <v>8.6578052183596002E-2</v>
      </c>
      <c r="F17697">
        <v>0.15278527442596801</v>
      </c>
      <c r="G17697">
        <v>0.14069223721879923</v>
      </c>
    </row>
    <row r="17698" spans="1:7" x14ac:dyDescent="0.25">
      <c r="A17698" t="s">
        <v>71431</v>
      </c>
      <c r="B17698">
        <v>6.5741977442019497</v>
      </c>
      <c r="C17698">
        <v>0.42127766652818799</v>
      </c>
      <c r="D17698">
        <v>0.28194502002759297</v>
      </c>
      <c r="E17698">
        <v>0.13512759943628899</v>
      </c>
      <c r="F17698">
        <v>0.22066590842063299</v>
      </c>
      <c r="G17698">
        <v>0.17747487231543516</v>
      </c>
    </row>
    <row r="17699" spans="1:7" x14ac:dyDescent="0.25">
      <c r="A17699" t="s">
        <v>71432</v>
      </c>
      <c r="B17699">
        <v>6.4337919707776203</v>
      </c>
      <c r="C17699">
        <v>1.00687249819603</v>
      </c>
      <c r="D17699">
        <v>0.73524873154363402</v>
      </c>
      <c r="E17699">
        <v>0.17086455026870501</v>
      </c>
      <c r="F17699">
        <v>0.26603532907293298</v>
      </c>
      <c r="G17699">
        <v>1.0137922276235143</v>
      </c>
    </row>
    <row r="17700" spans="1:7" x14ac:dyDescent="0.25">
      <c r="A17700" t="s">
        <v>71433</v>
      </c>
      <c r="B17700">
        <v>7.5608511427272704</v>
      </c>
      <c r="C17700">
        <v>2.0572959528000201</v>
      </c>
      <c r="D17700">
        <v>0.35620466520746802</v>
      </c>
      <c r="E17700">
        <v>7.6678973393502803E-9</v>
      </c>
      <c r="F17700">
        <v>6.0518639126428497E-8</v>
      </c>
      <c r="G17700">
        <v>4.2324666374073425</v>
      </c>
    </row>
    <row r="17701" spans="1:7" x14ac:dyDescent="0.25">
      <c r="A17701" t="s">
        <v>71434</v>
      </c>
      <c r="B17701">
        <v>4.9300719202859202</v>
      </c>
      <c r="C17701">
        <v>0.64967442528721697</v>
      </c>
      <c r="D17701">
        <v>0.44206949829002501</v>
      </c>
      <c r="E17701">
        <v>0.141664547692814</v>
      </c>
      <c r="F17701">
        <v>0.22929623847001501</v>
      </c>
      <c r="G17701">
        <v>0.4220768588722757</v>
      </c>
    </row>
    <row r="17702" spans="1:7" x14ac:dyDescent="0.25">
      <c r="A17702" t="s">
        <v>71435</v>
      </c>
      <c r="B17702">
        <v>6.6552733250130798</v>
      </c>
      <c r="C17702">
        <v>2.08655579642488</v>
      </c>
      <c r="D17702">
        <v>0.29083237508051601</v>
      </c>
      <c r="E17702">
        <v>7.26103757464768E-13</v>
      </c>
      <c r="F17702">
        <v>8.8023747924536803E-12</v>
      </c>
      <c r="G17702">
        <v>4.3537150915942648</v>
      </c>
    </row>
    <row r="17703" spans="1:7" x14ac:dyDescent="0.25">
      <c r="A17703" t="s">
        <v>71436</v>
      </c>
      <c r="B17703">
        <v>6.6972956134927903</v>
      </c>
      <c r="C17703">
        <v>1.46334909549492</v>
      </c>
      <c r="D17703">
        <v>0.31617434449491599</v>
      </c>
      <c r="E17703">
        <v>3.6868318594938901E-6</v>
      </c>
      <c r="F17703">
        <v>1.9453065556820499E-5</v>
      </c>
      <c r="G17703">
        <v>2.1413905752858002</v>
      </c>
    </row>
    <row r="17704" spans="1:7" x14ac:dyDescent="0.25">
      <c r="A17704" t="s">
        <v>71437</v>
      </c>
      <c r="B17704">
        <v>7.86539138990877</v>
      </c>
      <c r="C17704">
        <v>2.9160991119348201</v>
      </c>
      <c r="D17704">
        <v>0.26740105623446397</v>
      </c>
      <c r="E17704">
        <v>1.08687637228382E-27</v>
      </c>
      <c r="F17704">
        <v>3.8976709145227701E-26</v>
      </c>
      <c r="G17704">
        <v>8.5036340306270457</v>
      </c>
    </row>
    <row r="17705" spans="1:7" x14ac:dyDescent="0.25">
      <c r="A17705" t="s">
        <v>71438</v>
      </c>
      <c r="B17705">
        <v>7.1025892395800101</v>
      </c>
      <c r="C17705">
        <v>1.79782378933275</v>
      </c>
      <c r="D17705">
        <v>0.27352613985845098</v>
      </c>
      <c r="E17705">
        <v>4.9388466466979002E-11</v>
      </c>
      <c r="F17705">
        <v>5.0276019588053197E-10</v>
      </c>
      <c r="G17705">
        <v>3.2321703774907684</v>
      </c>
    </row>
    <row r="17706" spans="1:7" x14ac:dyDescent="0.25">
      <c r="A17706" t="s">
        <v>71439</v>
      </c>
      <c r="B17706">
        <v>7.7650546673361296</v>
      </c>
      <c r="C17706">
        <v>0.115238190392888</v>
      </c>
      <c r="D17706">
        <v>0.26726269969493699</v>
      </c>
      <c r="E17706">
        <v>0.66633787713303705</v>
      </c>
      <c r="F17706">
        <v>0.75463084632327604</v>
      </c>
      <c r="G17706">
        <v>1.3279840525027505E-2</v>
      </c>
    </row>
    <row r="17707" spans="1:7" x14ac:dyDescent="0.25">
      <c r="A17707" t="s">
        <v>71440</v>
      </c>
      <c r="B17707">
        <v>10.1028489264746</v>
      </c>
      <c r="C17707">
        <v>0.76714013733757203</v>
      </c>
      <c r="D17707">
        <v>0.28345028035731901</v>
      </c>
      <c r="E17707">
        <v>6.8009621801868496E-3</v>
      </c>
      <c r="F17707">
        <v>1.7489645481235799E-2</v>
      </c>
      <c r="G17707">
        <v>0.58850399031430889</v>
      </c>
    </row>
    <row r="17708" spans="1:7" x14ac:dyDescent="0.25">
      <c r="A17708" t="s">
        <v>71441</v>
      </c>
      <c r="B17708">
        <v>9.5256765078465708</v>
      </c>
      <c r="C17708">
        <v>0.35846579876606799</v>
      </c>
      <c r="D17708">
        <v>0.25108730665795598</v>
      </c>
      <c r="E17708">
        <v>0.15339147127203601</v>
      </c>
      <c r="F17708">
        <v>0.24425319285872099</v>
      </c>
      <c r="G17708">
        <v>0.12849772888499514</v>
      </c>
    </row>
    <row r="17709" spans="1:7" x14ac:dyDescent="0.25">
      <c r="A17709" t="s">
        <v>71442</v>
      </c>
      <c r="B17709">
        <v>8.62485646664482</v>
      </c>
      <c r="C17709">
        <v>-8.5992072427131E-2</v>
      </c>
      <c r="D17709">
        <v>0.37087721842045102</v>
      </c>
      <c r="E17709">
        <v>0.816645746883635</v>
      </c>
      <c r="F17709">
        <v>0.87316566848804</v>
      </c>
      <c r="G17709">
        <v>7.3946365203129433E-3</v>
      </c>
    </row>
    <row r="17710" spans="1:7" x14ac:dyDescent="0.25">
      <c r="A17710" t="s">
        <v>71443</v>
      </c>
      <c r="B17710">
        <v>4.6222061545861699</v>
      </c>
      <c r="C17710">
        <v>0.64413930519151597</v>
      </c>
      <c r="D17710">
        <v>0.43533037299748401</v>
      </c>
      <c r="E17710">
        <v>0.138965008020318</v>
      </c>
      <c r="F17710">
        <v>0.22591544827089999</v>
      </c>
      <c r="G17710">
        <v>0.41491544449260892</v>
      </c>
    </row>
    <row r="17711" spans="1:7" x14ac:dyDescent="0.25">
      <c r="A17711" t="s">
        <v>71444</v>
      </c>
      <c r="B17711">
        <v>6.6444576323799298</v>
      </c>
      <c r="C17711">
        <v>0.16570492029526801</v>
      </c>
      <c r="D17711">
        <v>0.301599693752304</v>
      </c>
      <c r="E17711">
        <v>0.58271721422616096</v>
      </c>
      <c r="F17711">
        <v>0.683126054299939</v>
      </c>
      <c r="G17711">
        <v>2.7458120610061126E-2</v>
      </c>
    </row>
    <row r="17712" spans="1:7" x14ac:dyDescent="0.25">
      <c r="A17712" t="s">
        <v>71445</v>
      </c>
      <c r="B17712">
        <v>7.50713859731502</v>
      </c>
      <c r="C17712">
        <v>2.23861655333975</v>
      </c>
      <c r="D17712">
        <v>0.43335514018770999</v>
      </c>
      <c r="E17712">
        <v>2.3944054445855499E-7</v>
      </c>
      <c r="F17712">
        <v>1.52689891484846E-6</v>
      </c>
      <c r="G17712">
        <v>5.0114040728867417</v>
      </c>
    </row>
    <row r="17713" spans="1:7" x14ac:dyDescent="0.25">
      <c r="A17713" t="s">
        <v>71446</v>
      </c>
      <c r="B17713">
        <v>5.2628819871204602</v>
      </c>
      <c r="C17713">
        <v>-0.31978185944965198</v>
      </c>
      <c r="D17713">
        <v>0.44921158794670601</v>
      </c>
      <c r="E17713">
        <v>0.47654306632321902</v>
      </c>
      <c r="F17713">
        <v>0.58983148688024101</v>
      </c>
      <c r="G17713">
        <v>0.10226043763307698</v>
      </c>
    </row>
    <row r="17714" spans="1:7" x14ac:dyDescent="0.25">
      <c r="A17714" t="s">
        <v>71447</v>
      </c>
      <c r="B17714">
        <v>2.9798000184887599</v>
      </c>
      <c r="C17714">
        <v>-0.46364714832961601</v>
      </c>
      <c r="D17714">
        <v>0.97213949814410705</v>
      </c>
      <c r="E17714">
        <v>0.63340855684026298</v>
      </c>
      <c r="F17714">
        <v>0.72663051801239897</v>
      </c>
      <c r="G17714">
        <v>0.21496867815418494</v>
      </c>
    </row>
    <row r="17715" spans="1:7" x14ac:dyDescent="0.25">
      <c r="A17715" t="s">
        <v>71448</v>
      </c>
      <c r="B17715">
        <v>-0.74790225425699897</v>
      </c>
      <c r="C17715">
        <v>-0.70451234431746101</v>
      </c>
      <c r="D17715">
        <v>2.12088343497211</v>
      </c>
      <c r="E17715">
        <v>0.73975431144040704</v>
      </c>
      <c r="F17715" t="s">
        <v>25</v>
      </c>
      <c r="G17715">
        <v>0.49633764329568475</v>
      </c>
    </row>
    <row r="17716" spans="1:7" x14ac:dyDescent="0.25">
      <c r="A17716" t="s">
        <v>71449</v>
      </c>
      <c r="B17716">
        <v>-0.114595994999573</v>
      </c>
      <c r="C17716">
        <v>1.21907673818169</v>
      </c>
      <c r="D17716">
        <v>2.1127614808403798</v>
      </c>
      <c r="E17716">
        <v>0.56393518262828901</v>
      </c>
      <c r="F17716" t="s">
        <v>25</v>
      </c>
      <c r="G17716">
        <v>1.4861480935757088</v>
      </c>
    </row>
    <row r="17717" spans="1:7" x14ac:dyDescent="0.25">
      <c r="A17717" t="s">
        <v>71450</v>
      </c>
      <c r="B17717">
        <v>0.118080546948652</v>
      </c>
      <c r="C17717">
        <v>1.21907660588439</v>
      </c>
      <c r="D17717">
        <v>2.1635167350650599</v>
      </c>
      <c r="E17717">
        <v>0.57311493593913398</v>
      </c>
      <c r="F17717" t="s">
        <v>25</v>
      </c>
      <c r="G17717">
        <v>1.4861477710146045</v>
      </c>
    </row>
    <row r="17718" spans="1:7" x14ac:dyDescent="0.25">
      <c r="A17718" t="s">
        <v>71451</v>
      </c>
      <c r="B17718">
        <v>0.54530320859242098</v>
      </c>
      <c r="C17718" t="s">
        <v>611</v>
      </c>
      <c r="D17718">
        <v>3.3611041923783498</v>
      </c>
      <c r="E17718" t="s">
        <v>613</v>
      </c>
      <c r="F17718" t="s">
        <v>25</v>
      </c>
      <c r="G17718">
        <v>0</v>
      </c>
    </row>
    <row r="17719" spans="1:7" x14ac:dyDescent="0.25">
      <c r="A17719" t="s">
        <v>71452</v>
      </c>
      <c r="B17719">
        <v>2.27182299783723</v>
      </c>
      <c r="C17719">
        <v>1.2190775734799</v>
      </c>
      <c r="D17719">
        <v>1.75880382818673</v>
      </c>
      <c r="E17719">
        <v>0.488228730149943</v>
      </c>
      <c r="F17719">
        <v>0.60079183360604305</v>
      </c>
      <c r="G17719">
        <v>1.4861501301616409</v>
      </c>
    </row>
    <row r="17720" spans="1:7" x14ac:dyDescent="0.25">
      <c r="A17720" t="s">
        <v>71453</v>
      </c>
      <c r="B17720">
        <v>6.8096484466926501</v>
      </c>
      <c r="C17720">
        <v>1.4113067432308899</v>
      </c>
      <c r="D17720">
        <v>1.1391248295616101</v>
      </c>
      <c r="E17720">
        <v>0.215367905223359</v>
      </c>
      <c r="F17720">
        <v>0.319216767563618</v>
      </c>
      <c r="G17720">
        <v>1.991786723488981</v>
      </c>
    </row>
    <row r="17721" spans="1:7" x14ac:dyDescent="0.25">
      <c r="A17721" t="s">
        <v>71454</v>
      </c>
      <c r="B17721">
        <v>5.6917879934556703</v>
      </c>
      <c r="C17721">
        <v>2.15348886000716</v>
      </c>
      <c r="D17721">
        <v>1.25243570600667</v>
      </c>
      <c r="E17721">
        <v>8.55341664074179E-2</v>
      </c>
      <c r="F17721">
        <v>0.15133955360126899</v>
      </c>
      <c r="G17721">
        <v>4.6375142701749379</v>
      </c>
    </row>
    <row r="17722" spans="1:7" x14ac:dyDescent="0.25">
      <c r="A17722" t="s">
        <v>71455</v>
      </c>
      <c r="B17722">
        <v>6.8428290367313904</v>
      </c>
      <c r="C17722">
        <v>-0.79385542056427705</v>
      </c>
      <c r="D17722">
        <v>0.98810066402806795</v>
      </c>
      <c r="E17722">
        <v>0.42173460066494101</v>
      </c>
      <c r="F17722">
        <v>0.538932306235539</v>
      </c>
      <c r="G17722">
        <v>0.63020642875928523</v>
      </c>
    </row>
    <row r="17723" spans="1:7" x14ac:dyDescent="0.25">
      <c r="A17723" t="s">
        <v>71456</v>
      </c>
      <c r="B17723">
        <v>6.3569865673834096</v>
      </c>
      <c r="C17723">
        <v>-0.99652361124918198</v>
      </c>
      <c r="D17723">
        <v>1.0192276193855601</v>
      </c>
      <c r="E17723">
        <v>0.32821069968281402</v>
      </c>
      <c r="F17723">
        <v>0.44504989927167998</v>
      </c>
      <c r="G17723">
        <v>0.99305930777711082</v>
      </c>
    </row>
    <row r="17724" spans="1:7" x14ac:dyDescent="0.25">
      <c r="A17724" t="s">
        <v>71457</v>
      </c>
      <c r="B17724">
        <v>5.0240479623998997</v>
      </c>
      <c r="C17724">
        <v>1.06060320312347</v>
      </c>
      <c r="D17724">
        <v>0.78413725949579405</v>
      </c>
      <c r="E17724">
        <v>0.176191953455411</v>
      </c>
      <c r="F17724">
        <v>0.27259750804047</v>
      </c>
      <c r="G17724">
        <v>1.1248791544757646</v>
      </c>
    </row>
    <row r="17725" spans="1:7" x14ac:dyDescent="0.25">
      <c r="A17725" t="s">
        <v>71458</v>
      </c>
      <c r="B17725">
        <v>3.4146037288283702</v>
      </c>
      <c r="C17725">
        <v>-2.0092086850313802</v>
      </c>
      <c r="D17725">
        <v>0.86723952639519897</v>
      </c>
      <c r="E17725">
        <v>2.05153737182482E-2</v>
      </c>
      <c r="F17725">
        <v>4.5420363198041699E-2</v>
      </c>
      <c r="G17725">
        <v>4.0369195400055276</v>
      </c>
    </row>
    <row r="17726" spans="1:7" x14ac:dyDescent="0.25">
      <c r="A17726" t="s">
        <v>71459</v>
      </c>
      <c r="B17726">
        <v>-2.32334109319669</v>
      </c>
      <c r="C17726" t="s">
        <v>611</v>
      </c>
      <c r="D17726">
        <v>4.1717429483755701</v>
      </c>
      <c r="E17726" t="s">
        <v>613</v>
      </c>
      <c r="F17726" t="s">
        <v>25</v>
      </c>
      <c r="G17726">
        <v>0</v>
      </c>
    </row>
    <row r="17727" spans="1:7" x14ac:dyDescent="0.25">
      <c r="A17727" t="s">
        <v>71460</v>
      </c>
      <c r="B17727">
        <v>8.7418410548394991</v>
      </c>
      <c r="C17727">
        <v>2.1697487630714001</v>
      </c>
      <c r="D17727">
        <v>0.61295454636372704</v>
      </c>
      <c r="E17727">
        <v>4.00400021281454E-4</v>
      </c>
      <c r="F17727">
        <v>1.41331317392067E-3</v>
      </c>
      <c r="G17727">
        <v>4.7078096948498702</v>
      </c>
    </row>
    <row r="17728" spans="1:7" x14ac:dyDescent="0.25">
      <c r="A17728" t="s">
        <v>71461</v>
      </c>
      <c r="B17728">
        <v>10.824104617979</v>
      </c>
      <c r="C17728">
        <v>2.5925555338480599</v>
      </c>
      <c r="D17728">
        <v>0.47551045520979801</v>
      </c>
      <c r="E17728">
        <v>4.97637412769065E-8</v>
      </c>
      <c r="F17728">
        <v>3.5170230487309297E-7</v>
      </c>
      <c r="G17728">
        <v>6.721344196086199</v>
      </c>
    </row>
    <row r="17729" spans="1:7" x14ac:dyDescent="0.25">
      <c r="A17729" t="s">
        <v>71462</v>
      </c>
      <c r="B17729">
        <v>12.0198925459186</v>
      </c>
      <c r="C17729">
        <v>2.9459401707520101</v>
      </c>
      <c r="D17729">
        <v>0.412822033184787</v>
      </c>
      <c r="E17729">
        <v>9.60147155798042E-13</v>
      </c>
      <c r="F17729">
        <v>1.1491913578565001E-11</v>
      </c>
      <c r="G17729">
        <v>8.6785634896503829</v>
      </c>
    </row>
    <row r="17730" spans="1:7" x14ac:dyDescent="0.25">
      <c r="A17730" t="s">
        <v>71463</v>
      </c>
      <c r="B17730">
        <v>10.0103014468375</v>
      </c>
      <c r="C17730">
        <v>2.6928366940153401</v>
      </c>
      <c r="D17730">
        <v>0.39344034477791601</v>
      </c>
      <c r="E17730">
        <v>7.6833065155211301E-12</v>
      </c>
      <c r="F17730">
        <v>8.4903462684402499E-11</v>
      </c>
      <c r="G17730">
        <v>7.2513694606354662</v>
      </c>
    </row>
    <row r="17731" spans="1:7" x14ac:dyDescent="0.25">
      <c r="A17731" t="s">
        <v>71464</v>
      </c>
      <c r="B17731">
        <v>5.5559690247517803</v>
      </c>
      <c r="C17731">
        <v>-7.5711443487223501E-2</v>
      </c>
      <c r="D17731">
        <v>0.34092115788901101</v>
      </c>
      <c r="E17731">
        <v>0.82425235406431496</v>
      </c>
      <c r="F17731">
        <v>0.87862670647483998</v>
      </c>
      <c r="G17731">
        <v>5.7322226749190377E-3</v>
      </c>
    </row>
    <row r="17732" spans="1:7" x14ac:dyDescent="0.25">
      <c r="A17732" t="s">
        <v>71465</v>
      </c>
      <c r="B17732">
        <v>3.6460122364496201</v>
      </c>
      <c r="C17732">
        <v>0.58508926500408798</v>
      </c>
      <c r="D17732">
        <v>0.65499600947264802</v>
      </c>
      <c r="E17732">
        <v>0.371711798786378</v>
      </c>
      <c r="F17732">
        <v>0.49012485268123501</v>
      </c>
      <c r="G17732">
        <v>0.3423294480230239</v>
      </c>
    </row>
    <row r="17733" spans="1:7" x14ac:dyDescent="0.25">
      <c r="A17733" t="s">
        <v>71466</v>
      </c>
      <c r="B17733">
        <v>10.0030978288358</v>
      </c>
      <c r="C17733">
        <v>0.15115369413760801</v>
      </c>
      <c r="D17733">
        <v>0.48445853824903501</v>
      </c>
      <c r="E17733">
        <v>0.75503639728338601</v>
      </c>
      <c r="F17733">
        <v>0.82582926834955905</v>
      </c>
      <c r="G17733">
        <v>2.2847439251445556E-2</v>
      </c>
    </row>
    <row r="17734" spans="1:7" x14ac:dyDescent="0.25">
      <c r="A17734" t="s">
        <v>71467</v>
      </c>
      <c r="B17734">
        <v>8.5141335162967398</v>
      </c>
      <c r="C17734">
        <v>5.9894332356893898E-2</v>
      </c>
      <c r="D17734">
        <v>0.58664333988310502</v>
      </c>
      <c r="E17734">
        <v>0.91867994297222799</v>
      </c>
      <c r="F17734">
        <v>0.94528330150046602</v>
      </c>
      <c r="G17734">
        <v>3.5873310484780675E-3</v>
      </c>
    </row>
    <row r="17735" spans="1:7" x14ac:dyDescent="0.25">
      <c r="A17735" t="s">
        <v>71468</v>
      </c>
      <c r="B17735">
        <v>3.9814133456377401</v>
      </c>
      <c r="C17735">
        <v>-0.42938761209265702</v>
      </c>
      <c r="D17735">
        <v>0.78887637573450797</v>
      </c>
      <c r="E17735">
        <v>0.58623312750656398</v>
      </c>
      <c r="F17735">
        <v>0.68636721561790204</v>
      </c>
      <c r="G17735">
        <v>0.18437372141863409</v>
      </c>
    </row>
    <row r="17736" spans="1:7" x14ac:dyDescent="0.25">
      <c r="A17736" t="s">
        <v>71469</v>
      </c>
      <c r="B17736">
        <v>11.062712261515401</v>
      </c>
      <c r="C17736">
        <v>-0.78530867074075605</v>
      </c>
      <c r="D17736">
        <v>0.37720377794857501</v>
      </c>
      <c r="E17736">
        <v>3.7349636826629298E-2</v>
      </c>
      <c r="F17736">
        <v>7.5698527931740506E-2</v>
      </c>
      <c r="G17736">
        <v>0.61670970834061323</v>
      </c>
    </row>
    <row r="17737" spans="1:7" x14ac:dyDescent="0.25">
      <c r="A17737" t="s">
        <v>71470</v>
      </c>
      <c r="B17737">
        <v>3.8925440732264902</v>
      </c>
      <c r="C17737">
        <v>-1.6571042986967801</v>
      </c>
      <c r="D17737">
        <v>1.8467732802764201</v>
      </c>
      <c r="E17737">
        <v>0.36956040644373001</v>
      </c>
      <c r="F17737">
        <v>0.48826910042362398</v>
      </c>
      <c r="G17737">
        <v>2.7459946567593474</v>
      </c>
    </row>
    <row r="17738" spans="1:7" x14ac:dyDescent="0.25">
      <c r="A17738" t="s">
        <v>71471</v>
      </c>
      <c r="B17738">
        <v>4.8886703413972903</v>
      </c>
      <c r="C17738">
        <v>0.47046242221787199</v>
      </c>
      <c r="D17738">
        <v>0.52191992997240799</v>
      </c>
      <c r="E17738">
        <v>0.36737181438530597</v>
      </c>
      <c r="F17738">
        <v>0.486058394806062</v>
      </c>
      <c r="G17738">
        <v>0.22133489071910725</v>
      </c>
    </row>
    <row r="17739" spans="1:7" x14ac:dyDescent="0.25">
      <c r="A17739" t="s">
        <v>71472</v>
      </c>
      <c r="B17739">
        <v>5.2729604759458004</v>
      </c>
      <c r="C17739">
        <v>0.45646767296665502</v>
      </c>
      <c r="D17739">
        <v>0.35982463474659998</v>
      </c>
      <c r="E17739">
        <v>0.20458957449186899</v>
      </c>
      <c r="F17739">
        <v>0.30652685811279901</v>
      </c>
      <c r="G17739">
        <v>0.20836273646359313</v>
      </c>
    </row>
    <row r="17740" spans="1:7" x14ac:dyDescent="0.25">
      <c r="A17740" t="s">
        <v>71473</v>
      </c>
      <c r="B17740">
        <v>1.70816204361973</v>
      </c>
      <c r="C17740">
        <v>0.35096159628613399</v>
      </c>
      <c r="D17740">
        <v>1.55397437705589</v>
      </c>
      <c r="E17740">
        <v>0.82131984743949404</v>
      </c>
      <c r="F17740">
        <v>0.87661448442632295</v>
      </c>
      <c r="G17740">
        <v>0.12317404206771131</v>
      </c>
    </row>
    <row r="17741" spans="1:7" x14ac:dyDescent="0.25">
      <c r="A17741" t="s">
        <v>71474</v>
      </c>
      <c r="B17741">
        <v>5.2533533077630397</v>
      </c>
      <c r="C17741">
        <v>1.0907290940512401E-2</v>
      </c>
      <c r="D17741">
        <v>0.459495056373808</v>
      </c>
      <c r="E17741">
        <v>0.981061946811149</v>
      </c>
      <c r="F17741">
        <v>0.98718507962758495</v>
      </c>
      <c r="G17741">
        <v>1.1896899566098389E-4</v>
      </c>
    </row>
    <row r="17742" spans="1:7" x14ac:dyDescent="0.25">
      <c r="A17742" t="s">
        <v>71475</v>
      </c>
      <c r="B17742">
        <v>-0.66630790659507699</v>
      </c>
      <c r="C17742" t="s">
        <v>611</v>
      </c>
      <c r="D17742">
        <v>1.98594368732114</v>
      </c>
      <c r="E17742" t="s">
        <v>613</v>
      </c>
      <c r="F17742" t="s">
        <v>25</v>
      </c>
      <c r="G17742">
        <v>0</v>
      </c>
    </row>
    <row r="17743" spans="1:7" x14ac:dyDescent="0.25">
      <c r="A17743" t="s">
        <v>71476</v>
      </c>
      <c r="B17743" t="s">
        <v>747</v>
      </c>
      <c r="C17743" t="s">
        <v>25</v>
      </c>
      <c r="D17743" t="s">
        <v>25</v>
      </c>
      <c r="E17743" t="s">
        <v>25</v>
      </c>
      <c r="F17743" t="s">
        <v>25</v>
      </c>
      <c r="G17743" t="e">
        <v>#VALUE!</v>
      </c>
    </row>
    <row r="17744" spans="1:7" x14ac:dyDescent="0.25">
      <c r="A17744" t="s">
        <v>71477</v>
      </c>
      <c r="B17744">
        <v>-1.8266984836535201</v>
      </c>
      <c r="C17744" t="s">
        <v>611</v>
      </c>
      <c r="D17744">
        <v>3.8417369542916</v>
      </c>
      <c r="E17744" t="s">
        <v>613</v>
      </c>
      <c r="F17744" t="s">
        <v>25</v>
      </c>
      <c r="G17744">
        <v>0</v>
      </c>
    </row>
    <row r="17745" spans="1:7" x14ac:dyDescent="0.25">
      <c r="A17745" t="s">
        <v>71478</v>
      </c>
      <c r="B17745">
        <v>-0.51676666990075204</v>
      </c>
      <c r="C17745">
        <v>1.2190764653188</v>
      </c>
      <c r="D17745">
        <v>2.2161707888192801</v>
      </c>
      <c r="E17745">
        <v>0.58226288277933402</v>
      </c>
      <c r="F17745" t="s">
        <v>25</v>
      </c>
      <c r="G17745">
        <v>1.4861474282941793</v>
      </c>
    </row>
    <row r="17746" spans="1:7" x14ac:dyDescent="0.25">
      <c r="A17746" t="s">
        <v>71479</v>
      </c>
      <c r="B17746">
        <v>0.90039505101249595</v>
      </c>
      <c r="C17746">
        <v>0.25728221301821902</v>
      </c>
      <c r="D17746">
        <v>2.0716266231276199</v>
      </c>
      <c r="E17746">
        <v>0.90116220164693495</v>
      </c>
      <c r="F17746">
        <v>0.93284547353848202</v>
      </c>
      <c r="G17746">
        <v>6.6194137135552222E-2</v>
      </c>
    </row>
    <row r="17747" spans="1:7" x14ac:dyDescent="0.25">
      <c r="A17747" t="s">
        <v>71480</v>
      </c>
      <c r="B17747">
        <v>1.21110951918628</v>
      </c>
      <c r="C17747">
        <v>-3.0597265298330498</v>
      </c>
      <c r="D17747">
        <v>1.70239945722254</v>
      </c>
      <c r="E17747">
        <v>7.2287634777108201E-2</v>
      </c>
      <c r="F17747">
        <v>0.13175781764427399</v>
      </c>
      <c r="G17747">
        <v>9.3619264373641968</v>
      </c>
    </row>
    <row r="17748" spans="1:7" x14ac:dyDescent="0.25">
      <c r="A17748" t="s">
        <v>71481</v>
      </c>
      <c r="B17748">
        <v>0.278844521892401</v>
      </c>
      <c r="C17748">
        <v>-1.68063303277016</v>
      </c>
      <c r="D17748">
        <v>1.9675069797290501</v>
      </c>
      <c r="E17748">
        <v>0.39299740131585698</v>
      </c>
      <c r="F17748" t="s">
        <v>25</v>
      </c>
      <c r="G17748">
        <v>2.8245273908382256</v>
      </c>
    </row>
    <row r="17749" spans="1:7" x14ac:dyDescent="0.25">
      <c r="A17749" t="s">
        <v>71482</v>
      </c>
      <c r="B17749">
        <v>-1.28891639866145</v>
      </c>
      <c r="C17749">
        <v>-1.78688504708823</v>
      </c>
      <c r="D17749">
        <v>5.2248363888010898</v>
      </c>
      <c r="E17749">
        <v>0.73235218827170501</v>
      </c>
      <c r="F17749" t="s">
        <v>25</v>
      </c>
      <c r="G17749">
        <v>3.1929581715075059</v>
      </c>
    </row>
    <row r="17750" spans="1:7" x14ac:dyDescent="0.25">
      <c r="A17750" t="s">
        <v>71483</v>
      </c>
      <c r="B17750">
        <v>-0.79239663364277302</v>
      </c>
      <c r="C17750">
        <v>-0.70451209653475999</v>
      </c>
      <c r="D17750">
        <v>2.2806923859063399</v>
      </c>
      <c r="E17750">
        <v>0.75739552265392396</v>
      </c>
      <c r="F17750" t="s">
        <v>25</v>
      </c>
      <c r="G17750">
        <v>0.49633729416380296</v>
      </c>
    </row>
    <row r="17751" spans="1:7" x14ac:dyDescent="0.25">
      <c r="A17751" t="s">
        <v>71484</v>
      </c>
      <c r="B17751">
        <v>0.88050418271378905</v>
      </c>
      <c r="C17751">
        <v>-2.6208936753563199</v>
      </c>
      <c r="D17751">
        <v>1.66385548454217</v>
      </c>
      <c r="E17751">
        <v>0.11521187985414599</v>
      </c>
      <c r="F17751">
        <v>0.19360727747784001</v>
      </c>
      <c r="G17751">
        <v>6.8690836575227587</v>
      </c>
    </row>
    <row r="17752" spans="1:7" x14ac:dyDescent="0.25">
      <c r="A17752" t="s">
        <v>71485</v>
      </c>
      <c r="B17752">
        <v>-1.4071071581128101</v>
      </c>
      <c r="C17752">
        <v>-0.70451211362886401</v>
      </c>
      <c r="D17752">
        <v>2.2700287754331701</v>
      </c>
      <c r="E17752">
        <v>0.75629190383263301</v>
      </c>
      <c r="F17752" t="s">
        <v>25</v>
      </c>
      <c r="G17752">
        <v>0.49633731824980942</v>
      </c>
    </row>
    <row r="17753" spans="1:7" x14ac:dyDescent="0.25">
      <c r="A17753" t="s">
        <v>71486</v>
      </c>
      <c r="B17753">
        <v>0.27289205527930699</v>
      </c>
      <c r="C17753">
        <v>2.1164230322628099</v>
      </c>
      <c r="D17753">
        <v>1.87616914874226</v>
      </c>
      <c r="E17753">
        <v>0.25929645725765499</v>
      </c>
      <c r="F17753" t="s">
        <v>25</v>
      </c>
      <c r="G17753">
        <v>4.4792464514925072</v>
      </c>
    </row>
    <row r="17754" spans="1:7" x14ac:dyDescent="0.25">
      <c r="A17754" t="s">
        <v>71487</v>
      </c>
      <c r="B17754">
        <v>1.9750440955056201</v>
      </c>
      <c r="C17754">
        <v>-2.2453218064510998</v>
      </c>
      <c r="D17754">
        <v>1.4574840984961901</v>
      </c>
      <c r="E17754">
        <v>0.123427234134492</v>
      </c>
      <c r="F17754">
        <v>0.20471361272126301</v>
      </c>
      <c r="G17754">
        <v>5.0414700145248297</v>
      </c>
    </row>
    <row r="17755" spans="1:7" x14ac:dyDescent="0.25">
      <c r="A17755" t="s">
        <v>71488</v>
      </c>
      <c r="B17755">
        <v>7.9190994490206297</v>
      </c>
      <c r="C17755">
        <v>0.54390886843146002</v>
      </c>
      <c r="D17755">
        <v>0.259029629770271</v>
      </c>
      <c r="E17755">
        <v>3.5746964242752498E-2</v>
      </c>
      <c r="F17755">
        <v>7.2951962188795905E-2</v>
      </c>
      <c r="G17755">
        <v>0.29583685715839131</v>
      </c>
    </row>
    <row r="17756" spans="1:7" x14ac:dyDescent="0.25">
      <c r="A17756" t="s">
        <v>71489</v>
      </c>
      <c r="B17756">
        <v>4.6391852832859097</v>
      </c>
      <c r="C17756">
        <v>-0.77923629326961297</v>
      </c>
      <c r="D17756">
        <v>0.59160101888419703</v>
      </c>
      <c r="E17756">
        <v>0.187783245274071</v>
      </c>
      <c r="F17756">
        <v>0.28631374885981098</v>
      </c>
      <c r="G17756">
        <v>0.60720920074856621</v>
      </c>
    </row>
    <row r="17757" spans="1:7" x14ac:dyDescent="0.25">
      <c r="A17757" t="s">
        <v>71490</v>
      </c>
      <c r="B17757">
        <v>9.4523658806420698</v>
      </c>
      <c r="C17757">
        <v>-0.22856172407261199</v>
      </c>
      <c r="D17757">
        <v>0.30614881288629198</v>
      </c>
      <c r="E17757">
        <v>0.45532275889692703</v>
      </c>
      <c r="F17757">
        <v>0.57007521578871201</v>
      </c>
      <c r="G17757">
        <v>5.2240461711044822E-2</v>
      </c>
    </row>
    <row r="17758" spans="1:7" x14ac:dyDescent="0.25">
      <c r="A17758" t="s">
        <v>71491</v>
      </c>
      <c r="B17758">
        <v>12.0869986802333</v>
      </c>
      <c r="C17758">
        <v>2.48135305310067</v>
      </c>
      <c r="D17758">
        <v>0.58344263030879495</v>
      </c>
      <c r="E17758">
        <v>2.1097153480674799E-5</v>
      </c>
      <c r="F17758">
        <v>9.6967740279232196E-5</v>
      </c>
      <c r="G17758">
        <v>6.1571129741320165</v>
      </c>
    </row>
    <row r="17759" spans="1:7" x14ac:dyDescent="0.25">
      <c r="A17759" t="s">
        <v>71492</v>
      </c>
      <c r="B17759">
        <v>2.7312268051466799</v>
      </c>
      <c r="C17759">
        <v>0.235294942367923</v>
      </c>
      <c r="D17759">
        <v>1.1487334728907199</v>
      </c>
      <c r="E17759">
        <v>0.83770503904923899</v>
      </c>
      <c r="F17759">
        <v>0.88763229702200896</v>
      </c>
      <c r="G17759">
        <v>5.536370990392421E-2</v>
      </c>
    </row>
    <row r="17760" spans="1:7" x14ac:dyDescent="0.25">
      <c r="A17760" t="s">
        <v>71493</v>
      </c>
      <c r="B17760">
        <v>9.3648556936214806</v>
      </c>
      <c r="C17760">
        <v>-0.42817351027977002</v>
      </c>
      <c r="D17760">
        <v>0.41908824832299302</v>
      </c>
      <c r="E17760">
        <v>0.30693302540856998</v>
      </c>
      <c r="F17760">
        <v>0.42288693967315799</v>
      </c>
      <c r="G17760">
        <v>0.18333255490530032</v>
      </c>
    </row>
    <row r="17761" spans="1:7" x14ac:dyDescent="0.25">
      <c r="A17761" t="s">
        <v>71494</v>
      </c>
      <c r="B17761">
        <v>8.2345472383981395</v>
      </c>
      <c r="C17761">
        <v>0.88507668872101097</v>
      </c>
      <c r="D17761">
        <v>0.50000377824060505</v>
      </c>
      <c r="E17761">
        <v>7.6703821287869303E-2</v>
      </c>
      <c r="F17761">
        <v>0.13837645188916201</v>
      </c>
      <c r="G17761">
        <v>0.78336074491734931</v>
      </c>
    </row>
    <row r="17762" spans="1:7" x14ac:dyDescent="0.25">
      <c r="A17762" t="s">
        <v>71495</v>
      </c>
      <c r="B17762">
        <v>5.7164304578738099</v>
      </c>
      <c r="C17762">
        <v>-0.272736569357655</v>
      </c>
      <c r="D17762">
        <v>0.66198981477756202</v>
      </c>
      <c r="E17762">
        <v>0.68034300431115802</v>
      </c>
      <c r="F17762">
        <v>0.76621351067654098</v>
      </c>
      <c r="G17762">
        <v>7.438523626498296E-2</v>
      </c>
    </row>
    <row r="17763" spans="1:7" x14ac:dyDescent="0.25">
      <c r="A17763" t="s">
        <v>71496</v>
      </c>
      <c r="B17763">
        <v>5.6150943939255598</v>
      </c>
      <c r="C17763">
        <v>3.2873682719645803E-2</v>
      </c>
      <c r="D17763">
        <v>0.39754279749045701</v>
      </c>
      <c r="E17763">
        <v>0.93409629872889899</v>
      </c>
      <c r="F17763">
        <v>0.95619788804054995</v>
      </c>
      <c r="G17763">
        <v>1.080679015551939E-3</v>
      </c>
    </row>
    <row r="17764" spans="1:7" x14ac:dyDescent="0.25">
      <c r="A17764" t="s">
        <v>71497</v>
      </c>
      <c r="B17764">
        <v>2.5378716852214902</v>
      </c>
      <c r="C17764">
        <v>-0.87091478988627902</v>
      </c>
      <c r="D17764">
        <v>0.82050741871870803</v>
      </c>
      <c r="E17764">
        <v>0.28849253594288599</v>
      </c>
      <c r="F17764">
        <v>0.403337882114635</v>
      </c>
      <c r="G17764">
        <v>0.75849257124266156</v>
      </c>
    </row>
    <row r="17765" spans="1:7" x14ac:dyDescent="0.25">
      <c r="A17765" t="s">
        <v>71498</v>
      </c>
      <c r="B17765">
        <v>3.58827765797272</v>
      </c>
      <c r="C17765">
        <v>1.71916476333918</v>
      </c>
      <c r="D17765">
        <v>0.71377801270519103</v>
      </c>
      <c r="E17765">
        <v>1.6016356180769499E-2</v>
      </c>
      <c r="F17765">
        <v>3.6771729142874403E-2</v>
      </c>
      <c r="G17765">
        <v>2.9555274835070589</v>
      </c>
    </row>
    <row r="17766" spans="1:7" x14ac:dyDescent="0.25">
      <c r="A17766" t="s">
        <v>71499</v>
      </c>
      <c r="B17766">
        <v>3.1782787466495499</v>
      </c>
      <c r="C17766">
        <v>0.58251809664248899</v>
      </c>
      <c r="D17766">
        <v>0.65388071905624501</v>
      </c>
      <c r="E17766">
        <v>0.37300270682291897</v>
      </c>
      <c r="F17766">
        <v>0.49145223415314199</v>
      </c>
      <c r="G17766">
        <v>0.33932733291598816</v>
      </c>
    </row>
    <row r="17767" spans="1:7" x14ac:dyDescent="0.25">
      <c r="A17767" t="s">
        <v>71500</v>
      </c>
      <c r="B17767">
        <v>3.5029380960383598</v>
      </c>
      <c r="C17767">
        <v>0.52051774826293695</v>
      </c>
      <c r="D17767">
        <v>0.643763666311434</v>
      </c>
      <c r="E17767">
        <v>0.41877167883822902</v>
      </c>
      <c r="F17767">
        <v>0.53627224561612397</v>
      </c>
      <c r="G17767">
        <v>0.27093872625671822</v>
      </c>
    </row>
    <row r="17768" spans="1:7" x14ac:dyDescent="0.25">
      <c r="A17768" t="s">
        <v>71501</v>
      </c>
      <c r="B17768">
        <v>0.94375575502285503</v>
      </c>
      <c r="C17768">
        <v>-1.5911160924741401</v>
      </c>
      <c r="D17768">
        <v>1.57893204834862</v>
      </c>
      <c r="E17768">
        <v>0.31359051614247302</v>
      </c>
      <c r="F17768">
        <v>0.42979422407872298</v>
      </c>
      <c r="G17768">
        <v>2.5316504197301763</v>
      </c>
    </row>
    <row r="17769" spans="1:7" x14ac:dyDescent="0.25">
      <c r="A17769" t="s">
        <v>71502</v>
      </c>
      <c r="B17769">
        <v>0.35300944199013701</v>
      </c>
      <c r="C17769">
        <v>1.2190772430737</v>
      </c>
      <c r="D17769">
        <v>1.9066849765149501</v>
      </c>
      <c r="E17769">
        <v>0.52258223663890802</v>
      </c>
      <c r="F17769" t="s">
        <v>25</v>
      </c>
      <c r="G17769">
        <v>1.4861493245801731</v>
      </c>
    </row>
    <row r="17770" spans="1:7" x14ac:dyDescent="0.25">
      <c r="A17770" t="s">
        <v>71503</v>
      </c>
      <c r="B17770">
        <v>2.36454376319714</v>
      </c>
      <c r="C17770">
        <v>-1.1458051778687799</v>
      </c>
      <c r="D17770">
        <v>1.03932616688198</v>
      </c>
      <c r="E17770">
        <v>0.27026606552990001</v>
      </c>
      <c r="F17770">
        <v>0.383310435645902</v>
      </c>
      <c r="G17770">
        <v>1.3128695056309063</v>
      </c>
    </row>
    <row r="17771" spans="1:7" x14ac:dyDescent="0.25">
      <c r="A17771" t="s">
        <v>71504</v>
      </c>
      <c r="B17771">
        <v>1.5887904848493399</v>
      </c>
      <c r="C17771">
        <v>-2.9826866121931301</v>
      </c>
      <c r="D17771">
        <v>1.5822640346605901</v>
      </c>
      <c r="E17771">
        <v>5.9419692531840797E-2</v>
      </c>
      <c r="F17771">
        <v>0.11199790107700699</v>
      </c>
      <c r="G17771">
        <v>8.8964194265561325</v>
      </c>
    </row>
    <row r="17772" spans="1:7" x14ac:dyDescent="0.25">
      <c r="A17772" t="s">
        <v>71505</v>
      </c>
      <c r="B17772">
        <v>3.2407438590000202</v>
      </c>
      <c r="C17772">
        <v>0.23318984395116901</v>
      </c>
      <c r="D17772">
        <v>0.63172540484044803</v>
      </c>
      <c r="E17772">
        <v>0.71202959549300004</v>
      </c>
      <c r="F17772">
        <v>0.79159629043345703</v>
      </c>
      <c r="G17772">
        <v>5.4377503321970555E-2</v>
      </c>
    </row>
    <row r="17773" spans="1:7" x14ac:dyDescent="0.25">
      <c r="A17773" t="s">
        <v>71506</v>
      </c>
      <c r="B17773">
        <v>3.60711683176751</v>
      </c>
      <c r="C17773">
        <v>1.5774733660787299</v>
      </c>
      <c r="D17773">
        <v>0.59562975779250704</v>
      </c>
      <c r="E17773">
        <v>8.0870752910978394E-3</v>
      </c>
      <c r="F17773">
        <v>2.0372128901706501E-2</v>
      </c>
      <c r="G17773">
        <v>2.4884222206877586</v>
      </c>
    </row>
    <row r="17774" spans="1:7" x14ac:dyDescent="0.25">
      <c r="A17774" t="s">
        <v>71507</v>
      </c>
      <c r="B17774">
        <v>3.47279435138738</v>
      </c>
      <c r="C17774">
        <v>1.4405525389188001</v>
      </c>
      <c r="D17774">
        <v>0.64198834329046195</v>
      </c>
      <c r="E17774">
        <v>2.48393478665432E-2</v>
      </c>
      <c r="F17774">
        <v>5.3425840228803201E-2</v>
      </c>
      <c r="G17774">
        <v>2.0751916173854013</v>
      </c>
    </row>
    <row r="17775" spans="1:7" x14ac:dyDescent="0.25">
      <c r="A17775" t="s">
        <v>71508</v>
      </c>
      <c r="B17775">
        <v>2.0240592780156699</v>
      </c>
      <c r="C17775">
        <v>-0.190996224343947</v>
      </c>
      <c r="D17775">
        <v>1.1145489553297601</v>
      </c>
      <c r="E17775">
        <v>0.86393568538343302</v>
      </c>
      <c r="F17775">
        <v>0.90641408495398501</v>
      </c>
      <c r="G17775">
        <v>3.6479557713643335E-2</v>
      </c>
    </row>
    <row r="17776" spans="1:7" x14ac:dyDescent="0.25">
      <c r="A17776" t="s">
        <v>71509</v>
      </c>
      <c r="B17776">
        <v>-0.53666480754329204</v>
      </c>
      <c r="C17776">
        <v>1.21907709390187</v>
      </c>
      <c r="D17776">
        <v>1.9698160656083901</v>
      </c>
      <c r="E17776">
        <v>0.53599630886991001</v>
      </c>
      <c r="F17776" t="s">
        <v>25</v>
      </c>
      <c r="G17776">
        <v>1.4861489608762288</v>
      </c>
    </row>
    <row r="17777" spans="1:7" x14ac:dyDescent="0.25">
      <c r="A17777" t="s">
        <v>71510</v>
      </c>
      <c r="B17777">
        <v>1.38548578491715</v>
      </c>
      <c r="C17777">
        <v>-0.89143827824444399</v>
      </c>
      <c r="D17777">
        <v>1.3345898797537099</v>
      </c>
      <c r="E17777">
        <v>0.50416600300036296</v>
      </c>
      <c r="F17777">
        <v>0.61526061425864298</v>
      </c>
      <c r="G17777">
        <v>0.79466220391941877</v>
      </c>
    </row>
    <row r="17778" spans="1:7" x14ac:dyDescent="0.25">
      <c r="A17778" t="s">
        <v>71511</v>
      </c>
      <c r="B17778">
        <v>2.2411074722254201</v>
      </c>
      <c r="C17778">
        <v>-0.33472772028584702</v>
      </c>
      <c r="D17778">
        <v>0.87846331201200201</v>
      </c>
      <c r="E17778">
        <v>0.70317520651882004</v>
      </c>
      <c r="F17778">
        <v>0.7842020764198</v>
      </c>
      <c r="G17778">
        <v>0.11204264672776024</v>
      </c>
    </row>
    <row r="17779" spans="1:7" x14ac:dyDescent="0.25">
      <c r="A17779" t="s">
        <v>71512</v>
      </c>
      <c r="B17779">
        <v>1.2958723739570099</v>
      </c>
      <c r="C17779">
        <v>2.03386785709072</v>
      </c>
      <c r="D17779">
        <v>1.41804722259839</v>
      </c>
      <c r="E17779">
        <v>0.15149416836360999</v>
      </c>
      <c r="F17779">
        <v>0.24184449033875899</v>
      </c>
      <c r="G17779">
        <v>4.1366184601067975</v>
      </c>
    </row>
    <row r="17780" spans="1:7" x14ac:dyDescent="0.25">
      <c r="A17780" t="s">
        <v>71513</v>
      </c>
      <c r="B17780">
        <v>1.0497093302790299</v>
      </c>
      <c r="C17780">
        <v>1.21136454865947</v>
      </c>
      <c r="D17780">
        <v>1.53786656121828</v>
      </c>
      <c r="E17780">
        <v>0.43087712912111398</v>
      </c>
      <c r="F17780">
        <v>0.54724180491594199</v>
      </c>
      <c r="G17780">
        <v>1.4674040697489614</v>
      </c>
    </row>
    <row r="17781" spans="1:7" x14ac:dyDescent="0.25">
      <c r="A17781" t="s">
        <v>71514</v>
      </c>
      <c r="B17781">
        <v>5.8754684030910296</v>
      </c>
      <c r="C17781">
        <v>-0.37711021174208098</v>
      </c>
      <c r="D17781">
        <v>0.42828145117889599</v>
      </c>
      <c r="E17781">
        <v>0.37857789249684298</v>
      </c>
      <c r="F17781">
        <v>0.49708442058805102</v>
      </c>
      <c r="G17781">
        <v>0.14221211180015716</v>
      </c>
    </row>
    <row r="17782" spans="1:7" x14ac:dyDescent="0.25">
      <c r="A17782" t="s">
        <v>71515</v>
      </c>
      <c r="B17782">
        <v>5.7064490738035696</v>
      </c>
      <c r="C17782">
        <v>-2.2272707901939701</v>
      </c>
      <c r="D17782">
        <v>0.58775792077324795</v>
      </c>
      <c r="E17782">
        <v>1.5098994647070601E-4</v>
      </c>
      <c r="F17782">
        <v>5.85672087245924E-4</v>
      </c>
      <c r="G17782">
        <v>4.9607351728512716</v>
      </c>
    </row>
    <row r="17783" spans="1:7" x14ac:dyDescent="0.25">
      <c r="A17783" t="s">
        <v>71516</v>
      </c>
      <c r="B17783">
        <v>6.7918236912516496</v>
      </c>
      <c r="C17783">
        <v>2.4320075480900001</v>
      </c>
      <c r="D17783">
        <v>0.307162547930458</v>
      </c>
      <c r="E17783">
        <v>2.4202887115898399E-15</v>
      </c>
      <c r="F17783">
        <v>3.7761708822761998E-14</v>
      </c>
      <c r="G17783">
        <v>5.9146607139667342</v>
      </c>
    </row>
    <row r="17784" spans="1:7" x14ac:dyDescent="0.25">
      <c r="A17784" t="s">
        <v>71517</v>
      </c>
      <c r="B17784">
        <v>6.3039699718680096</v>
      </c>
      <c r="C17784">
        <v>2.6007667393617901</v>
      </c>
      <c r="D17784">
        <v>0.39569417539935198</v>
      </c>
      <c r="E17784">
        <v>4.9421327022853597E-11</v>
      </c>
      <c r="F17784">
        <v>5.02823350394869E-10</v>
      </c>
      <c r="G17784">
        <v>6.7639876325705579</v>
      </c>
    </row>
    <row r="17785" spans="1:7" x14ac:dyDescent="0.25">
      <c r="A17785" t="s">
        <v>71518</v>
      </c>
      <c r="B17785">
        <v>6.1403707878205296</v>
      </c>
      <c r="C17785">
        <v>2.3338319564711298</v>
      </c>
      <c r="D17785">
        <v>0.42579075184319898</v>
      </c>
      <c r="E17785">
        <v>4.2251965042766997E-8</v>
      </c>
      <c r="F17785">
        <v>3.0223694220770302E-7</v>
      </c>
      <c r="G17785">
        <v>5.446771601045862</v>
      </c>
    </row>
    <row r="17786" spans="1:7" x14ac:dyDescent="0.25">
      <c r="A17786" t="s">
        <v>71519</v>
      </c>
      <c r="B17786">
        <v>4.8120991841908003</v>
      </c>
      <c r="C17786">
        <v>1.0154545911872199</v>
      </c>
      <c r="D17786">
        <v>0.43022757185487698</v>
      </c>
      <c r="E17786">
        <v>1.8261482768825801E-2</v>
      </c>
      <c r="F17786">
        <v>4.1105769626296002E-2</v>
      </c>
      <c r="G17786">
        <v>1.0311480267632041</v>
      </c>
    </row>
    <row r="17787" spans="1:7" x14ac:dyDescent="0.25">
      <c r="A17787" t="s">
        <v>71520</v>
      </c>
      <c r="B17787">
        <v>4.6286128722593203</v>
      </c>
      <c r="C17787">
        <v>1.4328577548278201</v>
      </c>
      <c r="D17787">
        <v>0.46944451037683499</v>
      </c>
      <c r="E17787">
        <v>2.2713969800152302E-3</v>
      </c>
      <c r="F17787">
        <v>6.6519734876614297E-3</v>
      </c>
      <c r="G17787">
        <v>2.0530813455702215</v>
      </c>
    </row>
    <row r="17788" spans="1:7" x14ac:dyDescent="0.25">
      <c r="A17788" t="s">
        <v>71521</v>
      </c>
      <c r="B17788">
        <v>4.9898519435045499</v>
      </c>
      <c r="C17788">
        <v>1.9236832091519001</v>
      </c>
      <c r="D17788">
        <v>0.455850037431552</v>
      </c>
      <c r="E17788">
        <v>2.44311705946346E-5</v>
      </c>
      <c r="F17788">
        <v>1.11180982129455E-4</v>
      </c>
      <c r="G17788">
        <v>3.7005570891729529</v>
      </c>
    </row>
    <row r="17789" spans="1:7" x14ac:dyDescent="0.25">
      <c r="A17789" t="s">
        <v>71522</v>
      </c>
      <c r="B17789">
        <v>5.2390370591931497</v>
      </c>
      <c r="C17789">
        <v>2.8488429630968501</v>
      </c>
      <c r="D17789">
        <v>0.45493160742000199</v>
      </c>
      <c r="E17789">
        <v>3.7974291201799599E-10</v>
      </c>
      <c r="F17789">
        <v>3.5010217738980698E-9</v>
      </c>
      <c r="G17789">
        <v>8.1159062283864412</v>
      </c>
    </row>
    <row r="17790" spans="1:7" x14ac:dyDescent="0.25">
      <c r="A17790" t="s">
        <v>71523</v>
      </c>
      <c r="B17790">
        <v>5.0527481135151904</v>
      </c>
      <c r="C17790">
        <v>2.5245910231824098</v>
      </c>
      <c r="D17790">
        <v>0.46553045367641899</v>
      </c>
      <c r="E17790">
        <v>5.8593344556249102E-8</v>
      </c>
      <c r="F17790">
        <v>4.0919891090874698E-7</v>
      </c>
      <c r="G17790">
        <v>6.3735598343332072</v>
      </c>
    </row>
    <row r="17791" spans="1:7" x14ac:dyDescent="0.25">
      <c r="A17791" t="s">
        <v>71524</v>
      </c>
      <c r="B17791">
        <v>5.3183841854951703</v>
      </c>
      <c r="C17791">
        <v>-0.30612878255284198</v>
      </c>
      <c r="D17791">
        <v>0.40123427781783899</v>
      </c>
      <c r="E17791">
        <v>0.44548267637357197</v>
      </c>
      <c r="F17791">
        <v>0.56110708630039297</v>
      </c>
      <c r="G17791">
        <v>9.3714831507285212E-2</v>
      </c>
    </row>
    <row r="17792" spans="1:7" x14ac:dyDescent="0.25">
      <c r="A17792" t="s">
        <v>71525</v>
      </c>
      <c r="B17792">
        <v>4.5070606558897204</v>
      </c>
      <c r="C17792">
        <v>1.9438234608893299</v>
      </c>
      <c r="D17792">
        <v>0.58008355621757601</v>
      </c>
      <c r="E17792">
        <v>8.0538618205939399E-4</v>
      </c>
      <c r="F17792">
        <v>2.6457344363648798E-3</v>
      </c>
      <c r="G17792">
        <v>3.7784496471037721</v>
      </c>
    </row>
    <row r="17793" spans="1:7" x14ac:dyDescent="0.25">
      <c r="A17793" t="s">
        <v>71526</v>
      </c>
      <c r="B17793">
        <v>1.27012446455727</v>
      </c>
      <c r="C17793">
        <v>0.33599810685083797</v>
      </c>
      <c r="D17793">
        <v>1.34181145563362</v>
      </c>
      <c r="E17793">
        <v>0.80227312066013901</v>
      </c>
      <c r="F17793">
        <v>0.86195123739888302</v>
      </c>
      <c r="G17793">
        <v>0.11289472780734713</v>
      </c>
    </row>
    <row r="17794" spans="1:7" x14ac:dyDescent="0.25">
      <c r="A17794" t="s">
        <v>71527</v>
      </c>
      <c r="B17794">
        <v>1.3136139728551199</v>
      </c>
      <c r="C17794">
        <v>0.893593375629405</v>
      </c>
      <c r="D17794">
        <v>1.46311985105033</v>
      </c>
      <c r="E17794">
        <v>0.54136830025261096</v>
      </c>
      <c r="F17794">
        <v>0.64775326658198495</v>
      </c>
      <c r="G17794">
        <v>0.79850912096875493</v>
      </c>
    </row>
    <row r="17795" spans="1:7" x14ac:dyDescent="0.25">
      <c r="A17795" t="s">
        <v>71528</v>
      </c>
      <c r="B17795">
        <v>0.89345104910510298</v>
      </c>
      <c r="C17795">
        <v>0.89125810288072305</v>
      </c>
      <c r="D17795">
        <v>1.5128639065832199</v>
      </c>
      <c r="E17795">
        <v>0.55578090277529602</v>
      </c>
      <c r="F17795">
        <v>0.66005761940756902</v>
      </c>
      <c r="G17795">
        <v>0.79434100595054546</v>
      </c>
    </row>
    <row r="17796" spans="1:7" x14ac:dyDescent="0.25">
      <c r="A17796" t="s">
        <v>71529</v>
      </c>
      <c r="B17796">
        <v>4.3289937194814296</v>
      </c>
      <c r="C17796">
        <v>0.65855876676601199</v>
      </c>
      <c r="D17796">
        <v>0.92247309154954604</v>
      </c>
      <c r="E17796">
        <v>0.47528551352219001</v>
      </c>
      <c r="F17796">
        <v>0.58877721426210405</v>
      </c>
      <c r="G17796">
        <v>0.4336996492843706</v>
      </c>
    </row>
    <row r="17797" spans="1:7" x14ac:dyDescent="0.25">
      <c r="A17797" t="s">
        <v>71530</v>
      </c>
      <c r="B17797">
        <v>4.6446628946642097</v>
      </c>
      <c r="C17797">
        <v>-0.80413392679187601</v>
      </c>
      <c r="D17797">
        <v>0.59344070473278299</v>
      </c>
      <c r="E17797">
        <v>0.175405868493935</v>
      </c>
      <c r="F17797">
        <v>0.27180488765309302</v>
      </c>
      <c r="G17797">
        <v>0.64663137221772216</v>
      </c>
    </row>
    <row r="17798" spans="1:7" x14ac:dyDescent="0.25">
      <c r="A17798" t="s">
        <v>71531</v>
      </c>
      <c r="B17798">
        <v>5.0919313517796096</v>
      </c>
      <c r="C17798">
        <v>-0.63712573331207401</v>
      </c>
      <c r="D17798">
        <v>0.39137203417527999</v>
      </c>
      <c r="E17798">
        <v>0.10354002320575301</v>
      </c>
      <c r="F17798">
        <v>0.17687696592375701</v>
      </c>
      <c r="G17798">
        <v>0.40592920004844807</v>
      </c>
    </row>
    <row r="17799" spans="1:7" x14ac:dyDescent="0.25">
      <c r="A17799" t="s">
        <v>71532</v>
      </c>
      <c r="B17799">
        <v>5.4917004095677804</v>
      </c>
      <c r="C17799">
        <v>-1.0439972254572301</v>
      </c>
      <c r="D17799">
        <v>0.47209823127914702</v>
      </c>
      <c r="E17799">
        <v>2.70082675617579E-2</v>
      </c>
      <c r="F17799">
        <v>5.7442434436513597E-2</v>
      </c>
      <c r="G17799">
        <v>1.0899302067623944</v>
      </c>
    </row>
    <row r="17800" spans="1:7" x14ac:dyDescent="0.25">
      <c r="A17800" t="s">
        <v>71533</v>
      </c>
      <c r="B17800">
        <v>4.6324554273983498</v>
      </c>
      <c r="C17800">
        <v>-0.26513539174338302</v>
      </c>
      <c r="D17800">
        <v>0.55447941983625804</v>
      </c>
      <c r="E17800">
        <v>0.63252925467319099</v>
      </c>
      <c r="F17800">
        <v>0.725754217208053</v>
      </c>
      <c r="G17800">
        <v>7.0296775954917179E-2</v>
      </c>
    </row>
    <row r="17801" spans="1:7" x14ac:dyDescent="0.25">
      <c r="A17801" t="s">
        <v>71534</v>
      </c>
      <c r="B17801">
        <v>2.5285526571577499</v>
      </c>
      <c r="C17801">
        <v>1.36965511844068</v>
      </c>
      <c r="D17801">
        <v>1.0187873304947199</v>
      </c>
      <c r="E17801">
        <v>0.17881988870815901</v>
      </c>
      <c r="F17801">
        <v>0.27575862988080402</v>
      </c>
      <c r="G17801">
        <v>1.8759551434707531</v>
      </c>
    </row>
    <row r="17802" spans="1:7" x14ac:dyDescent="0.25">
      <c r="A17802" t="s">
        <v>71535</v>
      </c>
      <c r="B17802">
        <v>4.7872498581058602</v>
      </c>
      <c r="C17802">
        <v>-0.14180950054119701</v>
      </c>
      <c r="D17802">
        <v>0.49572443188621201</v>
      </c>
      <c r="E17802">
        <v>0.77482819731147501</v>
      </c>
      <c r="F17802">
        <v>0.84118470710137305</v>
      </c>
      <c r="G17802">
        <v>2.0109934443743756E-2</v>
      </c>
    </row>
    <row r="17803" spans="1:7" x14ac:dyDescent="0.25">
      <c r="A17803" t="s">
        <v>71536</v>
      </c>
      <c r="B17803">
        <v>9.3268698810007091</v>
      </c>
      <c r="C17803">
        <v>-1.2916014270687</v>
      </c>
      <c r="D17803">
        <v>0.37868897252950701</v>
      </c>
      <c r="E17803">
        <v>6.4791982769740405E-4</v>
      </c>
      <c r="F17803">
        <v>2.1805016431500701E-3</v>
      </c>
      <c r="G17803">
        <v>1.6682342464059023</v>
      </c>
    </row>
    <row r="17804" spans="1:7" x14ac:dyDescent="0.25">
      <c r="A17804" t="s">
        <v>71537</v>
      </c>
      <c r="B17804">
        <v>9.7289507086420102</v>
      </c>
      <c r="C17804">
        <v>-1.2410503215849</v>
      </c>
      <c r="D17804">
        <v>0.36588483957178097</v>
      </c>
      <c r="E17804">
        <v>6.94059361119177E-4</v>
      </c>
      <c r="F17804">
        <v>2.3188171676923599E-3</v>
      </c>
      <c r="G17804">
        <v>1.5402059007059838</v>
      </c>
    </row>
    <row r="17805" spans="1:7" x14ac:dyDescent="0.25">
      <c r="A17805" t="s">
        <v>71538</v>
      </c>
      <c r="B17805">
        <v>9.4973467337452693</v>
      </c>
      <c r="C17805">
        <v>-1.0573846235559701</v>
      </c>
      <c r="D17805">
        <v>0.27577326173063899</v>
      </c>
      <c r="E17805">
        <v>1.25946147141092E-4</v>
      </c>
      <c r="F17805">
        <v>4.9659744429816205E-4</v>
      </c>
      <c r="G17805">
        <v>1.1180622421326005</v>
      </c>
    </row>
    <row r="17806" spans="1:7" x14ac:dyDescent="0.25">
      <c r="A17806" t="s">
        <v>71539</v>
      </c>
      <c r="B17806">
        <v>4.2778723359250703</v>
      </c>
      <c r="C17806">
        <v>0.58248311760537197</v>
      </c>
      <c r="D17806">
        <v>0.65133249188674402</v>
      </c>
      <c r="E17806">
        <v>0.37116429885934299</v>
      </c>
      <c r="F17806">
        <v>0.48975860451032799</v>
      </c>
      <c r="G17806">
        <v>0.33928658229527359</v>
      </c>
    </row>
    <row r="17807" spans="1:7" x14ac:dyDescent="0.25">
      <c r="A17807" t="s">
        <v>71540</v>
      </c>
      <c r="B17807">
        <v>7.5455231696393303</v>
      </c>
      <c r="C17807">
        <v>0.32079670921864301</v>
      </c>
      <c r="D17807">
        <v>0.39641660186111299</v>
      </c>
      <c r="E17807">
        <v>0.41837632993306001</v>
      </c>
      <c r="F17807">
        <v>0.53598429173643702</v>
      </c>
      <c r="G17807">
        <v>0.10291052864551059</v>
      </c>
    </row>
    <row r="17808" spans="1:7" x14ac:dyDescent="0.25">
      <c r="A17808" t="s">
        <v>71541</v>
      </c>
      <c r="B17808">
        <v>7.8977758678813803</v>
      </c>
      <c r="C17808">
        <v>0.73766241385169995</v>
      </c>
      <c r="D17808">
        <v>0.28377708731700102</v>
      </c>
      <c r="E17808">
        <v>9.3375135791455306E-3</v>
      </c>
      <c r="F17808">
        <v>2.3086325673048001E-2</v>
      </c>
      <c r="G17808">
        <v>0.54414583680951667</v>
      </c>
    </row>
    <row r="17809" spans="1:7" x14ac:dyDescent="0.25">
      <c r="A17809" t="s">
        <v>71542</v>
      </c>
      <c r="B17809">
        <v>6.2410454050436197</v>
      </c>
      <c r="C17809">
        <v>-0.97041897568260305</v>
      </c>
      <c r="D17809">
        <v>0.33704081290439297</v>
      </c>
      <c r="E17809">
        <v>3.9864389898891404E-3</v>
      </c>
      <c r="F17809">
        <v>1.0980753309912199E-2</v>
      </c>
      <c r="G17809">
        <v>0.94171298836487249</v>
      </c>
    </row>
    <row r="17810" spans="1:7" x14ac:dyDescent="0.25">
      <c r="A17810" t="s">
        <v>71543</v>
      </c>
      <c r="B17810">
        <v>3.9767385097840799</v>
      </c>
      <c r="C17810">
        <v>-0.40043468314554898</v>
      </c>
      <c r="D17810">
        <v>0.68528465801513305</v>
      </c>
      <c r="E17810">
        <v>0.55899605555961096</v>
      </c>
      <c r="F17810">
        <v>0.662847958307618</v>
      </c>
      <c r="G17810">
        <v>0.1603479354658762</v>
      </c>
    </row>
    <row r="17811" spans="1:7" x14ac:dyDescent="0.25">
      <c r="A17811" t="s">
        <v>71544</v>
      </c>
      <c r="B17811">
        <v>6.5254853896821396</v>
      </c>
      <c r="C17811">
        <v>0.15762147641713101</v>
      </c>
      <c r="D17811">
        <v>0.41178259721919702</v>
      </c>
      <c r="E17811">
        <v>0.70188409142583996</v>
      </c>
      <c r="F17811">
        <v>0.78331792785265797</v>
      </c>
      <c r="G17811">
        <v>2.4844529827916188E-2</v>
      </c>
    </row>
    <row r="17812" spans="1:7" x14ac:dyDescent="0.25">
      <c r="A17812" t="s">
        <v>71545</v>
      </c>
      <c r="B17812">
        <v>5.9695079605371202</v>
      </c>
      <c r="C17812">
        <v>-1.6896751511383801</v>
      </c>
      <c r="D17812">
        <v>0.54488433209078502</v>
      </c>
      <c r="E17812">
        <v>1.9288163461771901E-3</v>
      </c>
      <c r="F17812">
        <v>5.7568453699272703E-3</v>
      </c>
      <c r="G17812">
        <v>2.8550021163745076</v>
      </c>
    </row>
    <row r="17813" spans="1:7" x14ac:dyDescent="0.25">
      <c r="A17813" t="s">
        <v>71546</v>
      </c>
      <c r="B17813">
        <v>7.7000967720501503</v>
      </c>
      <c r="C17813">
        <v>2.0188319999736</v>
      </c>
      <c r="D17813">
        <v>0.22837412537815399</v>
      </c>
      <c r="E17813">
        <v>9.5700854183857305E-19</v>
      </c>
      <c r="F17813">
        <v>1.93899593176166E-17</v>
      </c>
      <c r="G17813">
        <v>4.0756826441174052</v>
      </c>
    </row>
    <row r="17814" spans="1:7" x14ac:dyDescent="0.25">
      <c r="A17814" t="s">
        <v>71547</v>
      </c>
      <c r="B17814">
        <v>9.3122616461491496</v>
      </c>
      <c r="C17814">
        <v>-2.34453237389633</v>
      </c>
      <c r="D17814">
        <v>0.68901761910702897</v>
      </c>
      <c r="E17814">
        <v>6.6719204705167499E-4</v>
      </c>
      <c r="F17814">
        <v>2.23777446364434E-3</v>
      </c>
      <c r="G17814">
        <v>5.4968320522479601</v>
      </c>
    </row>
    <row r="17815" spans="1:7" x14ac:dyDescent="0.25">
      <c r="A17815" t="s">
        <v>71548</v>
      </c>
      <c r="B17815">
        <v>7.0927209309379604</v>
      </c>
      <c r="C17815">
        <v>-2.1205904936880402</v>
      </c>
      <c r="D17815">
        <v>0.55119598294594097</v>
      </c>
      <c r="E17815">
        <v>1.19449518847607E-4</v>
      </c>
      <c r="F17815">
        <v>4.73754473091339E-4</v>
      </c>
      <c r="G17815">
        <v>4.4969040419200859</v>
      </c>
    </row>
    <row r="17816" spans="1:7" x14ac:dyDescent="0.25">
      <c r="A17816" t="s">
        <v>71549</v>
      </c>
      <c r="B17816">
        <v>3.8219708134007102</v>
      </c>
      <c r="C17816">
        <v>-1.28800669300588</v>
      </c>
      <c r="D17816">
        <v>0.70993182531629495</v>
      </c>
      <c r="E17816">
        <v>6.9636453914964702E-2</v>
      </c>
      <c r="F17816">
        <v>0.127926804655043</v>
      </c>
      <c r="G17816">
        <v>1.6589612412279433</v>
      </c>
    </row>
    <row r="17817" spans="1:7" x14ac:dyDescent="0.25">
      <c r="A17817" t="s">
        <v>71550</v>
      </c>
      <c r="B17817">
        <v>6.8146388308182502</v>
      </c>
      <c r="C17817">
        <v>-0.52654107542012896</v>
      </c>
      <c r="D17817">
        <v>0.39966884842825301</v>
      </c>
      <c r="E17817">
        <v>0.187690050782502</v>
      </c>
      <c r="F17817">
        <v>0.28625464326571198</v>
      </c>
      <c r="G17817">
        <v>0.27724550410458593</v>
      </c>
    </row>
    <row r="17818" spans="1:7" x14ac:dyDescent="0.25">
      <c r="A17818" t="s">
        <v>71551</v>
      </c>
      <c r="B17818">
        <v>4.8253944215217004</v>
      </c>
      <c r="C17818">
        <v>-0.82146940345931796</v>
      </c>
      <c r="D17818">
        <v>0.438125171355569</v>
      </c>
      <c r="E17818">
        <v>6.07975256805851E-2</v>
      </c>
      <c r="F17818">
        <v>0.114089109322809</v>
      </c>
      <c r="G17818">
        <v>0.67481198081980776</v>
      </c>
    </row>
    <row r="17819" spans="1:7" x14ac:dyDescent="0.25">
      <c r="A17819" t="s">
        <v>71552</v>
      </c>
      <c r="B17819">
        <v>6.2381216223284301</v>
      </c>
      <c r="C17819">
        <v>-6.5870744594267602E-2</v>
      </c>
      <c r="D17819">
        <v>0.31248268205861901</v>
      </c>
      <c r="E17819">
        <v>0.833044848849254</v>
      </c>
      <c r="F17819">
        <v>0.88458258184212402</v>
      </c>
      <c r="G17819">
        <v>4.3389549934032346E-3</v>
      </c>
    </row>
    <row r="17820" spans="1:7" x14ac:dyDescent="0.25">
      <c r="A17820" t="s">
        <v>71553</v>
      </c>
      <c r="B17820">
        <v>6.5206203729636396</v>
      </c>
      <c r="C17820">
        <v>-0.75311433799684702</v>
      </c>
      <c r="D17820">
        <v>0.41668495694184299</v>
      </c>
      <c r="E17820">
        <v>7.0700701691218698E-2</v>
      </c>
      <c r="F17820">
        <v>0.129453245583523</v>
      </c>
      <c r="G17820">
        <v>0.56718120609642908</v>
      </c>
    </row>
    <row r="17821" spans="1:7" x14ac:dyDescent="0.25">
      <c r="A17821" t="s">
        <v>71554</v>
      </c>
      <c r="B17821">
        <v>4.9810404158293</v>
      </c>
      <c r="C17821">
        <v>0.720117635148949</v>
      </c>
      <c r="D17821">
        <v>0.35652522864331898</v>
      </c>
      <c r="E17821">
        <v>4.34018150613402E-2</v>
      </c>
      <c r="F17821">
        <v>8.6096165475030004E-2</v>
      </c>
      <c r="G17821">
        <v>0.51856940845251487</v>
      </c>
    </row>
    <row r="17822" spans="1:7" x14ac:dyDescent="0.25">
      <c r="A17822" t="s">
        <v>71555</v>
      </c>
      <c r="B17822">
        <v>1.6237539461444199</v>
      </c>
      <c r="C17822">
        <v>-1.00190701282974</v>
      </c>
      <c r="D17822">
        <v>1.3072867893245299</v>
      </c>
      <c r="E17822">
        <v>0.443437232825306</v>
      </c>
      <c r="F17822">
        <v>0.55901600767117199</v>
      </c>
      <c r="G17822">
        <v>1.0038176623574129</v>
      </c>
    </row>
    <row r="17823" spans="1:7" x14ac:dyDescent="0.25">
      <c r="A17823" t="s">
        <v>71556</v>
      </c>
      <c r="B17823">
        <v>3.79056729221838</v>
      </c>
      <c r="C17823">
        <v>0.37907112014991001</v>
      </c>
      <c r="D17823">
        <v>0.60356553651209499</v>
      </c>
      <c r="E17823">
        <v>0.52996924877059803</v>
      </c>
      <c r="F17823">
        <v>0.63758914842917602</v>
      </c>
      <c r="G17823">
        <v>0.14369491413170751</v>
      </c>
    </row>
    <row r="17824" spans="1:7" x14ac:dyDescent="0.25">
      <c r="A17824" t="s">
        <v>71557</v>
      </c>
      <c r="B17824">
        <v>2.7147795437583899</v>
      </c>
      <c r="C17824">
        <v>2.5277073575820199</v>
      </c>
      <c r="D17824">
        <v>0.842483467518366</v>
      </c>
      <c r="E17824">
        <v>2.6970938977612302E-3</v>
      </c>
      <c r="F17824">
        <v>7.7459321244625597E-3</v>
      </c>
      <c r="G17824">
        <v>6.3893044855742778</v>
      </c>
    </row>
    <row r="17825" spans="1:7" x14ac:dyDescent="0.25">
      <c r="A17825" t="s">
        <v>71558</v>
      </c>
      <c r="B17825">
        <v>3.3514876815687602</v>
      </c>
      <c r="C17825">
        <v>0.80580092636742895</v>
      </c>
      <c r="D17825">
        <v>0.56118219234887901</v>
      </c>
      <c r="E17825">
        <v>0.15103109447975899</v>
      </c>
      <c r="F17825">
        <v>0.241227733714793</v>
      </c>
      <c r="G17825">
        <v>0.64931513293460663</v>
      </c>
    </row>
    <row r="17826" spans="1:7" x14ac:dyDescent="0.25">
      <c r="A17826" t="s">
        <v>71559</v>
      </c>
      <c r="B17826">
        <v>3.7165016786874401</v>
      </c>
      <c r="C17826">
        <v>2.2451762544573302</v>
      </c>
      <c r="D17826">
        <v>0.659512419765512</v>
      </c>
      <c r="E17826">
        <v>6.6334547629883303E-4</v>
      </c>
      <c r="F17826">
        <v>2.2262844490682498E-3</v>
      </c>
      <c r="G17826">
        <v>5.0408164135790461</v>
      </c>
    </row>
    <row r="17827" spans="1:7" x14ac:dyDescent="0.25">
      <c r="A17827" t="s">
        <v>71560</v>
      </c>
      <c r="B17827">
        <v>2.8499250485200398</v>
      </c>
      <c r="C17827">
        <v>1.85689414883634</v>
      </c>
      <c r="D17827">
        <v>0.74412437179691604</v>
      </c>
      <c r="E17827">
        <v>1.2581226199748399E-2</v>
      </c>
      <c r="F17827">
        <v>2.9874077266597798E-2</v>
      </c>
      <c r="G17827">
        <v>3.4480558799826353</v>
      </c>
    </row>
    <row r="17828" spans="1:7" x14ac:dyDescent="0.25">
      <c r="A17828" t="s">
        <v>71561</v>
      </c>
      <c r="B17828">
        <v>3.9556824189720001</v>
      </c>
      <c r="C17828">
        <v>1.5436296037255</v>
      </c>
      <c r="D17828">
        <v>0.53194999604452498</v>
      </c>
      <c r="E17828">
        <v>3.70987252463545E-3</v>
      </c>
      <c r="F17828">
        <v>1.03077515734568E-2</v>
      </c>
      <c r="G17828">
        <v>2.3827923534977442</v>
      </c>
    </row>
    <row r="17829" spans="1:7" x14ac:dyDescent="0.25">
      <c r="A17829" t="s">
        <v>71562</v>
      </c>
      <c r="B17829">
        <v>4.2480194509780898</v>
      </c>
      <c r="C17829">
        <v>-1.1586583429069801</v>
      </c>
      <c r="D17829">
        <v>0.49214508582484501</v>
      </c>
      <c r="E17829">
        <v>1.8557508700476701E-2</v>
      </c>
      <c r="F17829">
        <v>4.1667692729090801E-2</v>
      </c>
      <c r="G17829">
        <v>1.342489155587949</v>
      </c>
    </row>
    <row r="17830" spans="1:7" x14ac:dyDescent="0.25">
      <c r="A17830" t="s">
        <v>71563</v>
      </c>
      <c r="B17830">
        <v>5.4875663393581897</v>
      </c>
      <c r="C17830">
        <v>-2.2401704242408398</v>
      </c>
      <c r="D17830">
        <v>0.46459567491986498</v>
      </c>
      <c r="E17830">
        <v>1.42294659840467E-6</v>
      </c>
      <c r="F17830">
        <v>8.0386468061417596E-6</v>
      </c>
      <c r="G17830">
        <v>5.0183635296433842</v>
      </c>
    </row>
    <row r="17831" spans="1:7" x14ac:dyDescent="0.25">
      <c r="A17831" t="s">
        <v>71564</v>
      </c>
      <c r="B17831">
        <v>6.5822005034791102</v>
      </c>
      <c r="C17831">
        <v>-2.6564495214111399</v>
      </c>
      <c r="D17831">
        <v>0.60842340614091395</v>
      </c>
      <c r="E17831">
        <v>1.2647309225077399E-5</v>
      </c>
      <c r="F17831">
        <v>6.0046864815664503E-5</v>
      </c>
      <c r="G17831">
        <v>7.0567240598054743</v>
      </c>
    </row>
    <row r="17832" spans="1:7" x14ac:dyDescent="0.25">
      <c r="A17832" t="s">
        <v>71565</v>
      </c>
      <c r="B17832">
        <v>4.2165582687139898</v>
      </c>
      <c r="C17832">
        <v>0.38426390045898301</v>
      </c>
      <c r="D17832">
        <v>0.53209773352150502</v>
      </c>
      <c r="E17832">
        <v>0.47019125900654202</v>
      </c>
      <c r="F17832">
        <v>0.58407755802702699</v>
      </c>
      <c r="G17832">
        <v>0.14765874519595121</v>
      </c>
    </row>
    <row r="17833" spans="1:7" x14ac:dyDescent="0.25">
      <c r="A17833" t="s">
        <v>71566</v>
      </c>
      <c r="B17833">
        <v>4.4967524394766496</v>
      </c>
      <c r="C17833">
        <v>0.29788286406603398</v>
      </c>
      <c r="D17833">
        <v>0.47961676815017101</v>
      </c>
      <c r="E17833">
        <v>0.53454358338708297</v>
      </c>
      <c r="F17833">
        <v>0.64153749611200195</v>
      </c>
      <c r="G17833">
        <v>8.873420070418328E-2</v>
      </c>
    </row>
    <row r="17834" spans="1:7" x14ac:dyDescent="0.25">
      <c r="A17834" t="s">
        <v>71567</v>
      </c>
      <c r="B17834">
        <v>7.5477190417664097</v>
      </c>
      <c r="C17834">
        <v>-2.9408945593787399</v>
      </c>
      <c r="D17834">
        <v>0.64516408904376299</v>
      </c>
      <c r="E17834">
        <v>5.1552945776193104E-6</v>
      </c>
      <c r="F17834">
        <v>2.6403562752547701E-5</v>
      </c>
      <c r="G17834">
        <v>8.6488608093834731</v>
      </c>
    </row>
    <row r="17835" spans="1:7" x14ac:dyDescent="0.25">
      <c r="A17835" t="s">
        <v>71568</v>
      </c>
      <c r="B17835">
        <v>5.0641811815780997</v>
      </c>
      <c r="C17835">
        <v>-1.5794544647244499</v>
      </c>
      <c r="D17835">
        <v>0.55312610321101396</v>
      </c>
      <c r="E17835">
        <v>4.2968419056477504E-3</v>
      </c>
      <c r="F17835">
        <v>1.17109274478014E-2</v>
      </c>
      <c r="G17835">
        <v>2.4946764061379989</v>
      </c>
    </row>
    <row r="17836" spans="1:7" x14ac:dyDescent="0.25">
      <c r="A17836" t="s">
        <v>71569</v>
      </c>
      <c r="B17836">
        <v>5.72609911347429</v>
      </c>
      <c r="C17836">
        <v>-0.75948210669424498</v>
      </c>
      <c r="D17836">
        <v>0.42551980274634599</v>
      </c>
      <c r="E17836">
        <v>7.4288286650348798E-2</v>
      </c>
      <c r="F17836">
        <v>0.134792223074791</v>
      </c>
      <c r="G17836">
        <v>0.57681307038872853</v>
      </c>
    </row>
    <row r="17837" spans="1:7" x14ac:dyDescent="0.25">
      <c r="A17837" t="s">
        <v>71570</v>
      </c>
      <c r="B17837">
        <v>6.6454203222977402</v>
      </c>
      <c r="C17837">
        <v>0.83970985058377701</v>
      </c>
      <c r="D17837">
        <v>0.43635237928216197</v>
      </c>
      <c r="E17837">
        <v>5.4306378479322001E-2</v>
      </c>
      <c r="F17837">
        <v>0.103850488367341</v>
      </c>
      <c r="G17837">
        <v>0.70511263316742911</v>
      </c>
    </row>
    <row r="17838" spans="1:7" x14ac:dyDescent="0.25">
      <c r="A17838" t="s">
        <v>71571</v>
      </c>
      <c r="B17838">
        <v>4.9818899863806099</v>
      </c>
      <c r="C17838">
        <v>-0.284204881864072</v>
      </c>
      <c r="D17838">
        <v>0.43927041496133001</v>
      </c>
      <c r="E17838">
        <v>0.51763647644300903</v>
      </c>
      <c r="F17838">
        <v>0.62744676943060496</v>
      </c>
      <c r="G17838">
        <v>8.0772414875371124E-2</v>
      </c>
    </row>
    <row r="17839" spans="1:7" x14ac:dyDescent="0.25">
      <c r="A17839" t="s">
        <v>71572</v>
      </c>
      <c r="B17839">
        <v>4.3359589458078203</v>
      </c>
      <c r="C17839">
        <v>1.0856491079306001</v>
      </c>
      <c r="D17839">
        <v>0.49710081642103099</v>
      </c>
      <c r="E17839">
        <v>2.8965067873255101E-2</v>
      </c>
      <c r="F17839">
        <v>6.0985386236545397E-2</v>
      </c>
      <c r="G17839">
        <v>1.1786339855505077</v>
      </c>
    </row>
    <row r="17840" spans="1:7" x14ac:dyDescent="0.25">
      <c r="A17840" t="s">
        <v>71573</v>
      </c>
      <c r="B17840">
        <v>5.1388515801464303</v>
      </c>
      <c r="C17840">
        <v>1.53497815415034</v>
      </c>
      <c r="D17840">
        <v>0.41612717082289802</v>
      </c>
      <c r="E17840">
        <v>2.25381819930906E-4</v>
      </c>
      <c r="F17840">
        <v>8.4335990266944702E-4</v>
      </c>
      <c r="G17840">
        <v>2.356157933718785</v>
      </c>
    </row>
    <row r="17841" spans="1:7" x14ac:dyDescent="0.25">
      <c r="A17841" t="s">
        <v>71574</v>
      </c>
      <c r="B17841">
        <v>6.4142483627301399</v>
      </c>
      <c r="C17841">
        <v>1.38689920430794</v>
      </c>
      <c r="D17841">
        <v>0.37933946468186103</v>
      </c>
      <c r="E17841">
        <v>2.5609152683935899E-4</v>
      </c>
      <c r="F17841">
        <v>9.4394464140915295E-4</v>
      </c>
      <c r="G17841">
        <v>1.9234894029099971</v>
      </c>
    </row>
    <row r="17842" spans="1:7" x14ac:dyDescent="0.25">
      <c r="A17842" t="s">
        <v>71575</v>
      </c>
      <c r="B17842">
        <v>5.8151643835122204</v>
      </c>
      <c r="C17842">
        <v>-0.12476341055348</v>
      </c>
      <c r="D17842">
        <v>0.34562057070393298</v>
      </c>
      <c r="E17842">
        <v>0.71811159295181803</v>
      </c>
      <c r="F17842">
        <v>0.79676130685548796</v>
      </c>
      <c r="G17842">
        <v>1.5565908612936205E-2</v>
      </c>
    </row>
    <row r="17843" spans="1:7" x14ac:dyDescent="0.25">
      <c r="A17843" t="s">
        <v>71576</v>
      </c>
      <c r="B17843">
        <v>5.9351322971342597</v>
      </c>
      <c r="C17843">
        <v>-3.05389416810888E-2</v>
      </c>
      <c r="D17843">
        <v>0.29628843141490702</v>
      </c>
      <c r="E17843">
        <v>0.917906093987779</v>
      </c>
      <c r="F17843">
        <v>0.94470005733803397</v>
      </c>
      <c r="G17843">
        <v>9.3262695900094277E-4</v>
      </c>
    </row>
    <row r="17844" spans="1:7" x14ac:dyDescent="0.25">
      <c r="A17844" t="s">
        <v>71577</v>
      </c>
      <c r="B17844">
        <v>6.4890038337495897</v>
      </c>
      <c r="C17844">
        <v>-0.33248253212582202</v>
      </c>
      <c r="D17844">
        <v>0.32058053205030002</v>
      </c>
      <c r="E17844">
        <v>0.29967695453215698</v>
      </c>
      <c r="F17844">
        <v>0.41541786401480402</v>
      </c>
      <c r="G17844">
        <v>0.11054463416879827</v>
      </c>
    </row>
    <row r="17845" spans="1:7" x14ac:dyDescent="0.25">
      <c r="A17845" t="s">
        <v>71578</v>
      </c>
      <c r="B17845">
        <v>4.5126137872730103</v>
      </c>
      <c r="C17845">
        <v>-1.14816668582154</v>
      </c>
      <c r="D17845">
        <v>0.51348549311264402</v>
      </c>
      <c r="E17845">
        <v>2.5350097103129E-2</v>
      </c>
      <c r="F17845">
        <v>5.4406517425910003E-2</v>
      </c>
      <c r="G17845">
        <v>1.3182867384304191</v>
      </c>
    </row>
    <row r="17846" spans="1:7" x14ac:dyDescent="0.25">
      <c r="A17846" t="s">
        <v>71579</v>
      </c>
      <c r="B17846">
        <v>4.1259689179792796</v>
      </c>
      <c r="C17846">
        <v>-1.9760171241606399</v>
      </c>
      <c r="D17846">
        <v>0.70566116780879296</v>
      </c>
      <c r="E17846">
        <v>5.1065410860368504E-3</v>
      </c>
      <c r="F17846">
        <v>1.3652831973059099E-2</v>
      </c>
      <c r="G17846">
        <v>3.9046436749760858</v>
      </c>
    </row>
    <row r="17847" spans="1:7" x14ac:dyDescent="0.25">
      <c r="A17847" t="s">
        <v>71580</v>
      </c>
      <c r="B17847">
        <v>4.3744008073290299</v>
      </c>
      <c r="C17847">
        <v>-0.36198968613950799</v>
      </c>
      <c r="D17847">
        <v>0.59364166935641904</v>
      </c>
      <c r="E17847">
        <v>0.54200881402774603</v>
      </c>
      <c r="F17847">
        <v>0.64827222018325703</v>
      </c>
      <c r="G17847">
        <v>0.13103653287137951</v>
      </c>
    </row>
    <row r="17848" spans="1:7" x14ac:dyDescent="0.25">
      <c r="A17848" t="s">
        <v>71581</v>
      </c>
      <c r="B17848">
        <v>4.6592129844533599</v>
      </c>
      <c r="C17848">
        <v>-0.64272959372508398</v>
      </c>
      <c r="D17848">
        <v>0.50863419188144599</v>
      </c>
      <c r="E17848">
        <v>0.20635991671224699</v>
      </c>
      <c r="F17848">
        <v>0.30868890633966101</v>
      </c>
      <c r="G17848">
        <v>0.41310133065001153</v>
      </c>
    </row>
    <row r="17849" spans="1:7" x14ac:dyDescent="0.25">
      <c r="A17849" t="s">
        <v>71582</v>
      </c>
      <c r="B17849">
        <v>5.0036584433944604</v>
      </c>
      <c r="C17849">
        <v>0.41010964241553999</v>
      </c>
      <c r="D17849">
        <v>0.403041413615015</v>
      </c>
      <c r="E17849">
        <v>0.30889793211286198</v>
      </c>
      <c r="F17849">
        <v>0.42485864378159799</v>
      </c>
      <c r="G17849">
        <v>0.16818991880220208</v>
      </c>
    </row>
    <row r="17850" spans="1:7" x14ac:dyDescent="0.25">
      <c r="A17850" t="s">
        <v>71583</v>
      </c>
      <c r="B17850">
        <v>5.7438925974095003</v>
      </c>
      <c r="C17850">
        <v>-1.20600438110041</v>
      </c>
      <c r="D17850">
        <v>0.46976618557945399</v>
      </c>
      <c r="E17850">
        <v>1.0251047640955401E-2</v>
      </c>
      <c r="F17850">
        <v>2.5047346068826699E-2</v>
      </c>
      <c r="G17850">
        <v>1.4544465672333828</v>
      </c>
    </row>
    <row r="17851" spans="1:7" x14ac:dyDescent="0.25">
      <c r="A17851" t="s">
        <v>71584</v>
      </c>
      <c r="B17851">
        <v>2.08328438417047</v>
      </c>
      <c r="C17851">
        <v>-2.5752695003114998</v>
      </c>
      <c r="D17851">
        <v>1.3234109545649999</v>
      </c>
      <c r="E17851">
        <v>5.1662747329538398E-2</v>
      </c>
      <c r="F17851">
        <v>9.9521487221924193E-2</v>
      </c>
      <c r="G17851">
        <v>6.6320129992346422</v>
      </c>
    </row>
    <row r="17852" spans="1:7" x14ac:dyDescent="0.25">
      <c r="A17852" t="s">
        <v>71585</v>
      </c>
      <c r="B17852">
        <v>2.9703764794104099</v>
      </c>
      <c r="C17852">
        <v>-1.30366350769365</v>
      </c>
      <c r="D17852">
        <v>0.73327258605558099</v>
      </c>
      <c r="E17852">
        <v>7.5425169176226395E-2</v>
      </c>
      <c r="F17852">
        <v>0.13640891334335201</v>
      </c>
      <c r="G17852">
        <v>1.6995385412921116</v>
      </c>
    </row>
    <row r="17853" spans="1:7" x14ac:dyDescent="0.25">
      <c r="A17853" t="s">
        <v>71586</v>
      </c>
      <c r="B17853">
        <v>2.3068517515494502</v>
      </c>
      <c r="C17853">
        <v>-3.8069460638281898</v>
      </c>
      <c r="D17853">
        <v>1.35908009995565</v>
      </c>
      <c r="E17853">
        <v>5.0925623049212099E-3</v>
      </c>
      <c r="F17853">
        <v>1.3619878457072E-2</v>
      </c>
      <c r="G17853">
        <v>14.492838332896948</v>
      </c>
    </row>
    <row r="17854" spans="1:7" x14ac:dyDescent="0.25">
      <c r="A17854" t="s">
        <v>71587</v>
      </c>
      <c r="B17854">
        <v>4.6537795361985799</v>
      </c>
      <c r="C17854">
        <v>-1.7156080600946799</v>
      </c>
      <c r="D17854">
        <v>0.46594058929718601</v>
      </c>
      <c r="E17854">
        <v>2.3138255345910399E-4</v>
      </c>
      <c r="F17854">
        <v>8.6358708070816896E-4</v>
      </c>
      <c r="G17854">
        <v>2.943311015861831</v>
      </c>
    </row>
    <row r="17855" spans="1:7" x14ac:dyDescent="0.25">
      <c r="A17855" t="s">
        <v>71588</v>
      </c>
      <c r="B17855">
        <v>6.1285332366985896</v>
      </c>
      <c r="C17855">
        <v>-1.5598772108475101</v>
      </c>
      <c r="D17855">
        <v>0.40802297201931498</v>
      </c>
      <c r="E17855">
        <v>1.3183071543167201E-4</v>
      </c>
      <c r="F17855">
        <v>5.1688272400491199E-4</v>
      </c>
      <c r="G17855">
        <v>2.4332169129214076</v>
      </c>
    </row>
    <row r="17856" spans="1:7" x14ac:dyDescent="0.25">
      <c r="A17856" t="s">
        <v>71589</v>
      </c>
      <c r="B17856">
        <v>6.18167180869749</v>
      </c>
      <c r="C17856">
        <v>0.47247051766474402</v>
      </c>
      <c r="D17856">
        <v>0.31268188047088002</v>
      </c>
      <c r="E17856">
        <v>0.13078177248293901</v>
      </c>
      <c r="F17856">
        <v>0.21481509703463</v>
      </c>
      <c r="G17856">
        <v>0.22322839006239117</v>
      </c>
    </row>
    <row r="17857" spans="1:7" x14ac:dyDescent="0.25">
      <c r="A17857" t="s">
        <v>71590</v>
      </c>
      <c r="B17857">
        <v>6.5367286896090899</v>
      </c>
      <c r="C17857">
        <v>0.82000488854576703</v>
      </c>
      <c r="D17857">
        <v>0.29594070799664801</v>
      </c>
      <c r="E17857">
        <v>5.5911581679529204E-3</v>
      </c>
      <c r="F17857">
        <v>1.47711507734028E-2</v>
      </c>
      <c r="G17857">
        <v>0.67240801723895582</v>
      </c>
    </row>
    <row r="17858" spans="1:7" x14ac:dyDescent="0.25">
      <c r="A17858" t="s">
        <v>71591</v>
      </c>
      <c r="B17858">
        <v>4.4377314130447303</v>
      </c>
      <c r="C17858">
        <v>0.28302000712751701</v>
      </c>
      <c r="D17858">
        <v>0.45638388778967098</v>
      </c>
      <c r="E17858">
        <v>0.53516835582674505</v>
      </c>
      <c r="F17858">
        <v>0.64200462324853103</v>
      </c>
      <c r="G17858">
        <v>8.0100324434459788E-2</v>
      </c>
    </row>
    <row r="17859" spans="1:7" x14ac:dyDescent="0.25">
      <c r="A17859" t="s">
        <v>71592</v>
      </c>
      <c r="B17859">
        <v>3.6779412663390199</v>
      </c>
      <c r="C17859">
        <v>0.53893690873950995</v>
      </c>
      <c r="D17859">
        <v>0.62674797142816796</v>
      </c>
      <c r="E17859">
        <v>0.38984739830611898</v>
      </c>
      <c r="F17859">
        <v>0.507956860830857</v>
      </c>
      <c r="G17859">
        <v>0.29045299160169885</v>
      </c>
    </row>
    <row r="17860" spans="1:7" x14ac:dyDescent="0.25">
      <c r="A17860" t="s">
        <v>71593</v>
      </c>
      <c r="B17860">
        <v>3.7797464792723101</v>
      </c>
      <c r="C17860">
        <v>0.652587482714589</v>
      </c>
      <c r="D17860">
        <v>0.59178694920852604</v>
      </c>
      <c r="E17860">
        <v>0.27013983945643399</v>
      </c>
      <c r="F17860">
        <v>0.38318903531859699</v>
      </c>
      <c r="G17860">
        <v>0.42587042259576396</v>
      </c>
    </row>
    <row r="17861" spans="1:7" x14ac:dyDescent="0.25">
      <c r="A17861" t="s">
        <v>71594</v>
      </c>
      <c r="B17861">
        <v>3.7191297215827799</v>
      </c>
      <c r="C17861">
        <v>1.5907974775669399E-2</v>
      </c>
      <c r="D17861">
        <v>0.62383394932611502</v>
      </c>
      <c r="E17861">
        <v>0.97965588117714997</v>
      </c>
      <c r="F17861">
        <v>0.98638319657740803</v>
      </c>
      <c r="G17861">
        <v>2.5306366146333385E-4</v>
      </c>
    </row>
    <row r="17862" spans="1:7" x14ac:dyDescent="0.25">
      <c r="A17862" t="s">
        <v>71595</v>
      </c>
      <c r="B17862">
        <v>4.1288922103642003</v>
      </c>
      <c r="C17862">
        <v>0.35518250580933802</v>
      </c>
      <c r="D17862">
        <v>0.53630805083947997</v>
      </c>
      <c r="E17862">
        <v>0.50779608130624698</v>
      </c>
      <c r="F17862">
        <v>0.61861001560835305</v>
      </c>
      <c r="G17862">
        <v>0.12615461243300044</v>
      </c>
    </row>
    <row r="17863" spans="1:7" x14ac:dyDescent="0.25">
      <c r="A17863" t="s">
        <v>71596</v>
      </c>
      <c r="B17863">
        <v>4.8715150355762402</v>
      </c>
      <c r="C17863">
        <v>0.56481337976982804</v>
      </c>
      <c r="D17863">
        <v>0.54644600090911599</v>
      </c>
      <c r="E17863">
        <v>0.30131738530603502</v>
      </c>
      <c r="F17863">
        <v>0.416972330645421</v>
      </c>
      <c r="G17863">
        <v>0.31901415396701599</v>
      </c>
    </row>
    <row r="17864" spans="1:7" x14ac:dyDescent="0.25">
      <c r="A17864" t="s">
        <v>71597</v>
      </c>
      <c r="B17864">
        <v>5.1880814714130903</v>
      </c>
      <c r="C17864">
        <v>0.55130007132283498</v>
      </c>
      <c r="D17864">
        <v>0.46762117522841101</v>
      </c>
      <c r="E17864">
        <v>0.23841971546903901</v>
      </c>
      <c r="F17864">
        <v>0.34669373210703702</v>
      </c>
      <c r="G17864">
        <v>0.30393176864056293</v>
      </c>
    </row>
    <row r="17865" spans="1:7" x14ac:dyDescent="0.25">
      <c r="A17865" t="s">
        <v>71598</v>
      </c>
      <c r="B17865">
        <v>4.61763883574418</v>
      </c>
      <c r="C17865">
        <v>-7.7176568035382795E-2</v>
      </c>
      <c r="D17865">
        <v>0.45969988336041401</v>
      </c>
      <c r="E17865">
        <v>0.86667400227121005</v>
      </c>
      <c r="F17865">
        <v>0.90878157234097701</v>
      </c>
      <c r="G17865">
        <v>5.9562226537200691E-3</v>
      </c>
    </row>
    <row r="17866" spans="1:7" x14ac:dyDescent="0.25">
      <c r="A17866" t="s">
        <v>71599</v>
      </c>
      <c r="B17866">
        <v>4.37234901732098</v>
      </c>
      <c r="C17866">
        <v>-1.0551259094047001</v>
      </c>
      <c r="D17866">
        <v>0.58228393301668602</v>
      </c>
      <c r="E17866">
        <v>6.9978919894056593E-2</v>
      </c>
      <c r="F17866">
        <v>0.12840587217525201</v>
      </c>
      <c r="G17866">
        <v>1.1132906846970954</v>
      </c>
    </row>
    <row r="17867" spans="1:7" x14ac:dyDescent="0.25">
      <c r="A17867" t="s">
        <v>71600</v>
      </c>
      <c r="B17867">
        <v>4.9630091623521801</v>
      </c>
      <c r="C17867">
        <v>-0.28126899749225198</v>
      </c>
      <c r="D17867">
        <v>0.51225232960165801</v>
      </c>
      <c r="E17867">
        <v>0.58294855599481699</v>
      </c>
      <c r="F17867">
        <v>0.68333076135534598</v>
      </c>
      <c r="G17867">
        <v>7.9112248950296449E-2</v>
      </c>
    </row>
    <row r="17868" spans="1:7" x14ac:dyDescent="0.25">
      <c r="A17868" t="s">
        <v>71601</v>
      </c>
      <c r="B17868">
        <v>5.3468170374989699</v>
      </c>
      <c r="C17868">
        <v>1.4611860454221399E-2</v>
      </c>
      <c r="D17868">
        <v>0.493728139986162</v>
      </c>
      <c r="E17868">
        <v>0.97639009151407696</v>
      </c>
      <c r="F17868">
        <v>0.98442708302047399</v>
      </c>
      <c r="G17868">
        <v>2.1350646593363919E-4</v>
      </c>
    </row>
    <row r="17869" spans="1:7" x14ac:dyDescent="0.25">
      <c r="A17869" t="s">
        <v>71602</v>
      </c>
      <c r="B17869">
        <v>5.2230292730386099</v>
      </c>
      <c r="C17869">
        <v>1.67868282929684E-2</v>
      </c>
      <c r="D17869">
        <v>0.53139197391290105</v>
      </c>
      <c r="E17869">
        <v>0.97479878438275902</v>
      </c>
      <c r="F17869">
        <v>0.983513750072319</v>
      </c>
      <c r="G17869">
        <v>2.8179760413760434E-4</v>
      </c>
    </row>
    <row r="17870" spans="1:7" x14ac:dyDescent="0.25">
      <c r="A17870" t="s">
        <v>71603</v>
      </c>
      <c r="B17870">
        <v>4.94099243831909</v>
      </c>
      <c r="C17870">
        <v>1.92349949021667</v>
      </c>
      <c r="D17870">
        <v>0.386159484193629</v>
      </c>
      <c r="E17870">
        <v>6.3223447144030399E-7</v>
      </c>
      <c r="F17870">
        <v>3.7944126104926702E-6</v>
      </c>
      <c r="G17870">
        <v>3.6998502888637894</v>
      </c>
    </row>
    <row r="17871" spans="1:7" x14ac:dyDescent="0.25">
      <c r="A17871" t="s">
        <v>71604</v>
      </c>
      <c r="B17871">
        <v>3.8719283915834399</v>
      </c>
      <c r="C17871">
        <v>0.58237675263050503</v>
      </c>
      <c r="D17871">
        <v>0.55969258801593802</v>
      </c>
      <c r="E17871">
        <v>0.29809387969478102</v>
      </c>
      <c r="F17871">
        <v>0.41372561641399902</v>
      </c>
      <c r="G17871">
        <v>0.33916268200445243</v>
      </c>
    </row>
    <row r="17872" spans="1:7" x14ac:dyDescent="0.25">
      <c r="A17872" t="s">
        <v>71605</v>
      </c>
      <c r="B17872">
        <v>5.3714807786282401</v>
      </c>
      <c r="C17872">
        <v>-3.7019465150519203E-2</v>
      </c>
      <c r="D17872">
        <v>0.36048636328681699</v>
      </c>
      <c r="E17872">
        <v>0.91820654349583997</v>
      </c>
      <c r="F17872">
        <v>0.94490616639181801</v>
      </c>
      <c r="G17872">
        <v>1.3704408000305057E-3</v>
      </c>
    </row>
    <row r="17873" spans="1:7" x14ac:dyDescent="0.25">
      <c r="A17873" t="s">
        <v>71606</v>
      </c>
      <c r="B17873">
        <v>5.9534329775769299</v>
      </c>
      <c r="C17873">
        <v>-6.5739483684807601E-2</v>
      </c>
      <c r="D17873">
        <v>0.34471292551982902</v>
      </c>
      <c r="E17873">
        <v>0.848754436357672</v>
      </c>
      <c r="F17873">
        <v>0.89561730437540699</v>
      </c>
      <c r="G17873">
        <v>4.3216797151450848E-3</v>
      </c>
    </row>
    <row r="17874" spans="1:7" x14ac:dyDescent="0.25">
      <c r="A17874" t="s">
        <v>71607</v>
      </c>
      <c r="B17874">
        <v>4.2141589476175003</v>
      </c>
      <c r="C17874">
        <v>0.13014139064784599</v>
      </c>
      <c r="D17874">
        <v>0.50156634343485695</v>
      </c>
      <c r="E17874">
        <v>0.795272669928759</v>
      </c>
      <c r="F17874">
        <v>0.85672349359601296</v>
      </c>
      <c r="G17874">
        <v>1.6936781559755257E-2</v>
      </c>
    </row>
    <row r="17875" spans="1:7" x14ac:dyDescent="0.25">
      <c r="A17875" t="s">
        <v>71608</v>
      </c>
      <c r="B17875">
        <v>4.3982812209050897</v>
      </c>
      <c r="C17875">
        <v>-9.7547421343153404E-2</v>
      </c>
      <c r="D17875">
        <v>0.52187677341391003</v>
      </c>
      <c r="E17875">
        <v>0.85172603982814699</v>
      </c>
      <c r="F17875">
        <v>0.89764824501499296</v>
      </c>
      <c r="G17875">
        <v>9.5154994106987009E-3</v>
      </c>
    </row>
    <row r="17876" spans="1:7" x14ac:dyDescent="0.25">
      <c r="A17876" t="s">
        <v>71609</v>
      </c>
      <c r="B17876">
        <v>5.2154954115101502</v>
      </c>
      <c r="C17876">
        <v>0.58912934618859103</v>
      </c>
      <c r="D17876">
        <v>0.38369735693770801</v>
      </c>
      <c r="E17876">
        <v>0.124685332241895</v>
      </c>
      <c r="F17876">
        <v>0.20645535657293301</v>
      </c>
      <c r="G17876">
        <v>0.34707338654059672</v>
      </c>
    </row>
    <row r="17877" spans="1:7" x14ac:dyDescent="0.25">
      <c r="A17877" t="s">
        <v>71610</v>
      </c>
      <c r="B17877">
        <v>5.0692109840868298</v>
      </c>
      <c r="C17877">
        <v>0.23480551040105699</v>
      </c>
      <c r="D17877">
        <v>0.38858952847552403</v>
      </c>
      <c r="E17877">
        <v>0.54567695077737</v>
      </c>
      <c r="F17877">
        <v>0.65146374964245202</v>
      </c>
      <c r="G17877">
        <v>5.5133627714700879E-2</v>
      </c>
    </row>
    <row r="17878" spans="1:7" x14ac:dyDescent="0.25">
      <c r="A17878" t="s">
        <v>71611</v>
      </c>
      <c r="B17878">
        <v>4.1444805274398897</v>
      </c>
      <c r="C17878">
        <v>-0.89658438071080404</v>
      </c>
      <c r="D17878">
        <v>0.52038197568730704</v>
      </c>
      <c r="E17878">
        <v>8.4900258789781399E-2</v>
      </c>
      <c r="F17878">
        <v>0.150430919126571</v>
      </c>
      <c r="G17878">
        <v>0.80386355173457602</v>
      </c>
    </row>
    <row r="17879" spans="1:7" x14ac:dyDescent="0.25">
      <c r="A17879" t="s">
        <v>71612</v>
      </c>
      <c r="B17879">
        <v>7.0888756687149401</v>
      </c>
      <c r="C17879">
        <v>1.169726829339</v>
      </c>
      <c r="D17879">
        <v>0.33694109580153903</v>
      </c>
      <c r="E17879">
        <v>5.1735446804544402E-4</v>
      </c>
      <c r="F17879">
        <v>1.7805961449017299E-3</v>
      </c>
      <c r="G17879">
        <v>1.36826085527547</v>
      </c>
    </row>
    <row r="17880" spans="1:7" x14ac:dyDescent="0.25">
      <c r="A17880" t="s">
        <v>71613</v>
      </c>
      <c r="B17880">
        <v>7.0917951206462604</v>
      </c>
      <c r="C17880">
        <v>-0.29353497629913999</v>
      </c>
      <c r="D17880">
        <v>0.404191909954628</v>
      </c>
      <c r="E17880">
        <v>0.46769977704646898</v>
      </c>
      <c r="F17880">
        <v>0.58174882258012095</v>
      </c>
      <c r="G17880">
        <v>8.6162782310936673E-2</v>
      </c>
    </row>
    <row r="17881" spans="1:7" x14ac:dyDescent="0.25">
      <c r="A17881" t="s">
        <v>71614</v>
      </c>
      <c r="B17881">
        <v>7.9458497965180301</v>
      </c>
      <c r="C17881">
        <v>0.43563825122657701</v>
      </c>
      <c r="D17881">
        <v>0.27489135075169602</v>
      </c>
      <c r="E17881">
        <v>0.113019687914908</v>
      </c>
      <c r="F17881">
        <v>0.19051745961920499</v>
      </c>
      <c r="G17881">
        <v>0.18978068593175024</v>
      </c>
    </row>
    <row r="17882" spans="1:7" x14ac:dyDescent="0.25">
      <c r="A17882" t="s">
        <v>71615</v>
      </c>
      <c r="B17882">
        <v>4.5490218460226597</v>
      </c>
      <c r="C17882">
        <v>1.78240512890997</v>
      </c>
      <c r="D17882">
        <v>0.68459369479421295</v>
      </c>
      <c r="E17882">
        <v>9.2251536661869093E-3</v>
      </c>
      <c r="F17882">
        <v>2.2833496077323701E-2</v>
      </c>
      <c r="G17882">
        <v>3.1769680435645671</v>
      </c>
    </row>
    <row r="17883" spans="1:7" x14ac:dyDescent="0.25">
      <c r="A17883" t="s">
        <v>71616</v>
      </c>
      <c r="B17883">
        <v>4.4727922579477903</v>
      </c>
      <c r="C17883">
        <v>-1.3824012237659</v>
      </c>
      <c r="D17883">
        <v>0.482829228405666</v>
      </c>
      <c r="E17883">
        <v>4.19482873148278E-3</v>
      </c>
      <c r="F17883">
        <v>1.14693512627859E-2</v>
      </c>
      <c r="G17883">
        <v>1.9110331434694581</v>
      </c>
    </row>
    <row r="17884" spans="1:7" x14ac:dyDescent="0.25">
      <c r="A17884" t="s">
        <v>71617</v>
      </c>
      <c r="B17884">
        <v>6.4348828593456604</v>
      </c>
      <c r="C17884">
        <v>-0.59366310897803798</v>
      </c>
      <c r="D17884">
        <v>0.30900879649059698</v>
      </c>
      <c r="E17884">
        <v>5.4708370476017697E-2</v>
      </c>
      <c r="F17884">
        <v>0.10442865738606801</v>
      </c>
      <c r="G17884">
        <v>0.35243588696146982</v>
      </c>
    </row>
    <row r="17885" spans="1:7" x14ac:dyDescent="0.25">
      <c r="A17885" t="s">
        <v>71618</v>
      </c>
      <c r="B17885">
        <v>-0.49968689583453002</v>
      </c>
      <c r="C17885">
        <v>1.21907667672062</v>
      </c>
      <c r="D17885">
        <v>2.1364907089601801</v>
      </c>
      <c r="E17885">
        <v>0.56827238046256801</v>
      </c>
      <c r="F17885" t="s">
        <v>25</v>
      </c>
      <c r="G17885">
        <v>1.4861479437241911</v>
      </c>
    </row>
    <row r="17886" spans="1:7" x14ac:dyDescent="0.25">
      <c r="A17886" t="s">
        <v>71619</v>
      </c>
      <c r="B17886">
        <v>9.1894722941694003</v>
      </c>
      <c r="C17886">
        <v>5.1643524279734603</v>
      </c>
      <c r="D17886">
        <v>0.58178543047022002</v>
      </c>
      <c r="E17886">
        <v>6.8854411589382696E-19</v>
      </c>
      <c r="F17886">
        <v>1.4105761045525899E-17</v>
      </c>
      <c r="G17886">
        <v>26.670536000315373</v>
      </c>
    </row>
    <row r="17887" spans="1:7" x14ac:dyDescent="0.25">
      <c r="A17887" t="s">
        <v>71620</v>
      </c>
      <c r="B17887">
        <v>7.1353228520185503</v>
      </c>
      <c r="C17887">
        <v>1.82485109306494</v>
      </c>
      <c r="D17887">
        <v>0.58996344413703505</v>
      </c>
      <c r="E17887">
        <v>1.9803759727215599E-3</v>
      </c>
      <c r="F17887">
        <v>5.8922707060501097E-3</v>
      </c>
      <c r="G17887">
        <v>3.3300815118603064</v>
      </c>
    </row>
    <row r="17888" spans="1:7" x14ac:dyDescent="0.25">
      <c r="A17888" t="s">
        <v>71621</v>
      </c>
      <c r="B17888">
        <v>5.8832311771494004</v>
      </c>
      <c r="C17888">
        <v>0.72107350662409297</v>
      </c>
      <c r="D17888">
        <v>0.675636773530366</v>
      </c>
      <c r="E17888">
        <v>0.28585885277921202</v>
      </c>
      <c r="F17888">
        <v>0.40030850333884699</v>
      </c>
      <c r="G17888">
        <v>0.51994700195516586</v>
      </c>
    </row>
    <row r="17889" spans="1:7" x14ac:dyDescent="0.25">
      <c r="A17889" t="s">
        <v>71622</v>
      </c>
      <c r="B17889">
        <v>7.0607606053876903</v>
      </c>
      <c r="C17889">
        <v>1.8804888921057701</v>
      </c>
      <c r="D17889">
        <v>0.50763807705315001</v>
      </c>
      <c r="E17889">
        <v>2.1190089744095299E-4</v>
      </c>
      <c r="F17889">
        <v>7.9718520710584198E-4</v>
      </c>
      <c r="G17889">
        <v>3.5362384733331864</v>
      </c>
    </row>
    <row r="17890" spans="1:7" x14ac:dyDescent="0.25">
      <c r="A17890" t="s">
        <v>71623</v>
      </c>
      <c r="B17890">
        <v>8.2470437355374209</v>
      </c>
      <c r="C17890">
        <v>1.32082083411817</v>
      </c>
      <c r="D17890">
        <v>0.39905863272307401</v>
      </c>
      <c r="E17890">
        <v>9.3348806448017999E-4</v>
      </c>
      <c r="F17890">
        <v>3.0182354062889302E-3</v>
      </c>
      <c r="G17890">
        <v>1.7445676758406183</v>
      </c>
    </row>
    <row r="17891" spans="1:7" x14ac:dyDescent="0.25">
      <c r="A17891" t="s">
        <v>71624</v>
      </c>
      <c r="B17891">
        <v>8.4088931402240306</v>
      </c>
      <c r="C17891">
        <v>0.20481577194307099</v>
      </c>
      <c r="D17891">
        <v>0.39441084695401302</v>
      </c>
      <c r="E17891">
        <v>0.60355470161819702</v>
      </c>
      <c r="F17891">
        <v>0.70124149018200399</v>
      </c>
      <c r="G17891">
        <v>4.1949500436636068E-2</v>
      </c>
    </row>
    <row r="17892" spans="1:7" x14ac:dyDescent="0.25">
      <c r="A17892" t="s">
        <v>71625</v>
      </c>
      <c r="B17892">
        <v>13.166360809550801</v>
      </c>
      <c r="C17892">
        <v>-0.98780933152942396</v>
      </c>
      <c r="D17892">
        <v>0.54942542082332402</v>
      </c>
      <c r="E17892">
        <v>7.2193615588416707E-2</v>
      </c>
      <c r="F17892">
        <v>0.1316246057263</v>
      </c>
      <c r="G17892">
        <v>0.97576727545660746</v>
      </c>
    </row>
    <row r="17893" spans="1:7" x14ac:dyDescent="0.25">
      <c r="A17893" t="s">
        <v>71626</v>
      </c>
      <c r="B17893">
        <v>5.2240303001239798</v>
      </c>
      <c r="C17893">
        <v>0.16871833854530199</v>
      </c>
      <c r="D17893">
        <v>0.51938741768201502</v>
      </c>
      <c r="E17893">
        <v>0.74530139715615296</v>
      </c>
      <c r="F17893">
        <v>0.81871161851704199</v>
      </c>
      <c r="G17893">
        <v>2.8465877761487138E-2</v>
      </c>
    </row>
    <row r="17894" spans="1:7" x14ac:dyDescent="0.25">
      <c r="A17894" t="s">
        <v>71627</v>
      </c>
      <c r="B17894">
        <v>3.2906118451619601</v>
      </c>
      <c r="C17894">
        <v>-2.14196273616365</v>
      </c>
      <c r="D17894">
        <v>0.81897187879265498</v>
      </c>
      <c r="E17894">
        <v>8.9115467675956392E-3</v>
      </c>
      <c r="F17894">
        <v>2.2153203304844001E-2</v>
      </c>
      <c r="G17894">
        <v>4.5880043631136695</v>
      </c>
    </row>
    <row r="17895" spans="1:7" x14ac:dyDescent="0.25">
      <c r="A17895" t="s">
        <v>71628</v>
      </c>
      <c r="B17895">
        <v>3.0684687123797101</v>
      </c>
      <c r="C17895">
        <v>-1.2910567266517201</v>
      </c>
      <c r="D17895">
        <v>0.81712422225850101</v>
      </c>
      <c r="E17895">
        <v>0.114106738820499</v>
      </c>
      <c r="F17895">
        <v>0.19195535667270799</v>
      </c>
      <c r="G17895">
        <v>1.6668274714326543</v>
      </c>
    </row>
    <row r="17896" spans="1:7" x14ac:dyDescent="0.25">
      <c r="A17896" t="s">
        <v>71629</v>
      </c>
      <c r="B17896">
        <v>2.52640953609958</v>
      </c>
      <c r="C17896">
        <v>-0.88232994886309601</v>
      </c>
      <c r="D17896">
        <v>0.77763585700870497</v>
      </c>
      <c r="E17896">
        <v>0.25652985158756503</v>
      </c>
      <c r="F17896">
        <v>0.36786700551134499</v>
      </c>
      <c r="G17896">
        <v>0.77850613866075358</v>
      </c>
    </row>
    <row r="17897" spans="1:7" x14ac:dyDescent="0.25">
      <c r="A17897" t="s">
        <v>71630</v>
      </c>
      <c r="B17897">
        <v>7.73560803473171</v>
      </c>
      <c r="C17897">
        <v>-0.551844249883784</v>
      </c>
      <c r="D17897">
        <v>0.53309832837710702</v>
      </c>
      <c r="E17897">
        <v>0.30059228255201298</v>
      </c>
      <c r="F17897">
        <v>0.41622400681232702</v>
      </c>
      <c r="G17897">
        <v>0.30453207612979621</v>
      </c>
    </row>
    <row r="17898" spans="1:7" x14ac:dyDescent="0.25">
      <c r="A17898" t="s">
        <v>71631</v>
      </c>
      <c r="B17898">
        <v>8.9217083103378698</v>
      </c>
      <c r="C17898">
        <v>-0.56292521378024096</v>
      </c>
      <c r="D17898">
        <v>0.47826770635785198</v>
      </c>
      <c r="E17898">
        <v>0.23919206511879601</v>
      </c>
      <c r="F17898">
        <v>0.34754890805236899</v>
      </c>
      <c r="G17898">
        <v>0.31688479630952998</v>
      </c>
    </row>
    <row r="17899" spans="1:7" x14ac:dyDescent="0.25">
      <c r="A17899" t="s">
        <v>71632</v>
      </c>
      <c r="B17899">
        <v>5.4153990959940597</v>
      </c>
      <c r="C17899">
        <v>-2.6138112836819301</v>
      </c>
      <c r="D17899">
        <v>0.79898712564917895</v>
      </c>
      <c r="E17899">
        <v>1.0701415414450699E-3</v>
      </c>
      <c r="F17899">
        <v>3.41096314570436E-3</v>
      </c>
      <c r="G17899">
        <v>6.8320094267029789</v>
      </c>
    </row>
    <row r="17900" spans="1:7" x14ac:dyDescent="0.25">
      <c r="A17900" t="s">
        <v>71633</v>
      </c>
      <c r="B17900">
        <v>4.93943763029087</v>
      </c>
      <c r="C17900">
        <v>1.0196753411536199</v>
      </c>
      <c r="D17900">
        <v>0.45240097514577499</v>
      </c>
      <c r="E17900">
        <v>2.4201238054900098E-2</v>
      </c>
      <c r="F17900">
        <v>5.2267913147421699E-2</v>
      </c>
      <c r="G17900">
        <v>1.0397378013567511</v>
      </c>
    </row>
    <row r="17901" spans="1:7" x14ac:dyDescent="0.25">
      <c r="A17901" t="s">
        <v>71634</v>
      </c>
      <c r="B17901">
        <v>0.71162815829756099</v>
      </c>
      <c r="C17901">
        <v>-3.4308026365167201</v>
      </c>
      <c r="D17901">
        <v>1.4856672780418101</v>
      </c>
      <c r="E17901">
        <v>2.0928761522991099E-2</v>
      </c>
      <c r="F17901">
        <v>4.62379044984986E-2</v>
      </c>
      <c r="G17901">
        <v>11.770406730730079</v>
      </c>
    </row>
    <row r="17902" spans="1:7" x14ac:dyDescent="0.25">
      <c r="A17902" t="s">
        <v>71635</v>
      </c>
      <c r="B17902">
        <v>-4.3457424126545401E-2</v>
      </c>
      <c r="C17902">
        <v>-2.5390708828328901</v>
      </c>
      <c r="D17902">
        <v>1.81459594250311</v>
      </c>
      <c r="E17902">
        <v>0.16173843889534401</v>
      </c>
      <c r="F17902" t="s">
        <v>25</v>
      </c>
      <c r="G17902">
        <v>6.4468809480497917</v>
      </c>
    </row>
    <row r="17903" spans="1:7" x14ac:dyDescent="0.25">
      <c r="A17903" t="s">
        <v>71636</v>
      </c>
      <c r="B17903">
        <v>3.45148061310349E-2</v>
      </c>
      <c r="C17903">
        <v>-2.0895896436524102</v>
      </c>
      <c r="D17903">
        <v>1.6637172263296101</v>
      </c>
      <c r="E17903">
        <v>0.209124511182223</v>
      </c>
      <c r="F17903" t="s">
        <v>25</v>
      </c>
      <c r="G17903">
        <v>4.3663848788594066</v>
      </c>
    </row>
    <row r="17904" spans="1:7" x14ac:dyDescent="0.25">
      <c r="A17904" t="s">
        <v>71637</v>
      </c>
      <c r="B17904">
        <v>-1.17237771952398</v>
      </c>
      <c r="C17904" t="s">
        <v>611</v>
      </c>
      <c r="D17904">
        <v>2.3875744233004799</v>
      </c>
      <c r="E17904" t="s">
        <v>613</v>
      </c>
      <c r="F17904" t="s">
        <v>25</v>
      </c>
      <c r="G17904">
        <v>0</v>
      </c>
    </row>
    <row r="17905" spans="1:7" x14ac:dyDescent="0.25">
      <c r="A17905" t="s">
        <v>71638</v>
      </c>
      <c r="B17905">
        <v>0.52602736527998695</v>
      </c>
      <c r="C17905">
        <v>1.7405803899146599</v>
      </c>
      <c r="D17905">
        <v>1.62658976395365</v>
      </c>
      <c r="E17905">
        <v>0.28458351779102198</v>
      </c>
      <c r="F17905" t="s">
        <v>25</v>
      </c>
      <c r="G17905">
        <v>3.0296200937554696</v>
      </c>
    </row>
    <row r="17906" spans="1:7" x14ac:dyDescent="0.25">
      <c r="A17906" t="s">
        <v>71639</v>
      </c>
      <c r="B17906">
        <v>1.8535028716444699</v>
      </c>
      <c r="C17906">
        <v>2.1134979460953498</v>
      </c>
      <c r="D17906">
        <v>1.2768178538774499</v>
      </c>
      <c r="E17906">
        <v>9.7866620013067299E-2</v>
      </c>
      <c r="F17906">
        <v>0.16869761978493</v>
      </c>
      <c r="G17906">
        <v>4.4668735681492624</v>
      </c>
    </row>
    <row r="17907" spans="1:7" x14ac:dyDescent="0.25">
      <c r="A17907" t="s">
        <v>71640</v>
      </c>
      <c r="B17907">
        <v>2.3650345318928498</v>
      </c>
      <c r="C17907">
        <v>-0.45092011221060502</v>
      </c>
      <c r="D17907">
        <v>0.93229794969593405</v>
      </c>
      <c r="E17907">
        <v>0.62862346553987103</v>
      </c>
      <c r="F17907">
        <v>0.72285567120693694</v>
      </c>
      <c r="G17907">
        <v>0.20332894759602463</v>
      </c>
    </row>
    <row r="17908" spans="1:7" x14ac:dyDescent="0.25">
      <c r="A17908" t="s">
        <v>71641</v>
      </c>
      <c r="B17908">
        <v>1.99347145984203</v>
      </c>
      <c r="C17908">
        <v>-1.0249398341740501</v>
      </c>
      <c r="D17908">
        <v>1.1052341582174099</v>
      </c>
      <c r="E17908">
        <v>0.35374440160868198</v>
      </c>
      <c r="F17908">
        <v>0.47173422746868598</v>
      </c>
      <c r="G17908">
        <v>1.0505016636767293</v>
      </c>
    </row>
    <row r="17909" spans="1:7" x14ac:dyDescent="0.25">
      <c r="A17909" t="s">
        <v>71642</v>
      </c>
      <c r="B17909">
        <v>2.4955873651848299</v>
      </c>
      <c r="C17909">
        <v>-1.76692248718275</v>
      </c>
      <c r="D17909">
        <v>1.0634721401977301</v>
      </c>
      <c r="E17909">
        <v>9.6619951542625496E-2</v>
      </c>
      <c r="F17909">
        <v>0.16691474914814</v>
      </c>
      <c r="G17909">
        <v>3.1220150757120755</v>
      </c>
    </row>
    <row r="17910" spans="1:7" x14ac:dyDescent="0.25">
      <c r="A17910" t="s">
        <v>71643</v>
      </c>
      <c r="B17910">
        <v>2.0223549372717899</v>
      </c>
      <c r="C17910">
        <v>-1.8326361959569299</v>
      </c>
      <c r="D17910">
        <v>1.1109702843637499</v>
      </c>
      <c r="E17910">
        <v>9.9028530449291399E-2</v>
      </c>
      <c r="F17910">
        <v>0.17032690524892699</v>
      </c>
      <c r="G17910">
        <v>3.358555426731487</v>
      </c>
    </row>
    <row r="17911" spans="1:7" x14ac:dyDescent="0.25">
      <c r="A17911" t="s">
        <v>71644</v>
      </c>
      <c r="B17911">
        <v>4.5027173702971002</v>
      </c>
      <c r="C17911">
        <v>-0.79180260527353497</v>
      </c>
      <c r="D17911">
        <v>0.96877755162296897</v>
      </c>
      <c r="E17911">
        <v>0.41374479184266699</v>
      </c>
      <c r="F17911">
        <v>0.53098843438074705</v>
      </c>
      <c r="G17911">
        <v>0.6269513657179574</v>
      </c>
    </row>
    <row r="17912" spans="1:7" x14ac:dyDescent="0.25">
      <c r="A17912" t="s">
        <v>71645</v>
      </c>
      <c r="B17912">
        <v>5.8083660653044298</v>
      </c>
      <c r="C17912">
        <v>-0.66276029298342798</v>
      </c>
      <c r="D17912">
        <v>0.84729112082607405</v>
      </c>
      <c r="E17912" t="s">
        <v>25</v>
      </c>
      <c r="F17912" t="s">
        <v>25</v>
      </c>
      <c r="G17912">
        <v>0.43925120595547928</v>
      </c>
    </row>
    <row r="17913" spans="1:7" x14ac:dyDescent="0.25">
      <c r="A17913" t="s">
        <v>71646</v>
      </c>
      <c r="B17913">
        <v>7.6936907862107899</v>
      </c>
      <c r="C17913">
        <v>-2.4394531566870201</v>
      </c>
      <c r="D17913">
        <v>0.49038471572775</v>
      </c>
      <c r="E17913">
        <v>6.5392589384309203E-7</v>
      </c>
      <c r="F17913">
        <v>3.9171178582287204E-6</v>
      </c>
      <c r="G17913">
        <v>5.9509317036702667</v>
      </c>
    </row>
    <row r="17914" spans="1:7" x14ac:dyDescent="0.25">
      <c r="A17914" t="s">
        <v>71647</v>
      </c>
      <c r="B17914">
        <v>7.6838944863807903</v>
      </c>
      <c r="C17914">
        <v>-1.21145792001529</v>
      </c>
      <c r="D17914">
        <v>0.24559619955280201</v>
      </c>
      <c r="E17914">
        <v>8.1091288729897901E-7</v>
      </c>
      <c r="F17914">
        <v>4.7622197363389304E-6</v>
      </c>
      <c r="G17914">
        <v>1.4676302919677726</v>
      </c>
    </row>
    <row r="17915" spans="1:7" x14ac:dyDescent="0.25">
      <c r="A17915" t="s">
        <v>71648</v>
      </c>
      <c r="B17915">
        <v>5.7380889751034703</v>
      </c>
      <c r="C17915">
        <v>-8.3010695056506295E-2</v>
      </c>
      <c r="D17915">
        <v>0.42001313115523697</v>
      </c>
      <c r="E17915">
        <v>0.84332804097376302</v>
      </c>
      <c r="F17915">
        <v>0.89181952012385501</v>
      </c>
      <c r="G17915">
        <v>6.8907754937642786E-3</v>
      </c>
    </row>
    <row r="17916" spans="1:7" x14ac:dyDescent="0.25">
      <c r="A17916" t="s">
        <v>71649</v>
      </c>
      <c r="B17916">
        <v>3.19759648853036</v>
      </c>
      <c r="C17916">
        <v>-0.65566849795754201</v>
      </c>
      <c r="D17916">
        <v>0.63340595097333197</v>
      </c>
      <c r="E17916">
        <v>0.30060009780015601</v>
      </c>
      <c r="F17916">
        <v>0.41622400681232702</v>
      </c>
      <c r="G17916">
        <v>0.42990117921389925</v>
      </c>
    </row>
    <row r="17917" spans="1:7" x14ac:dyDescent="0.25">
      <c r="A17917" t="s">
        <v>71650</v>
      </c>
      <c r="B17917">
        <v>3.0107484062604901</v>
      </c>
      <c r="C17917">
        <v>1.42234010228966</v>
      </c>
      <c r="D17917">
        <v>0.80516058672225599</v>
      </c>
      <c r="E17917">
        <v>7.7307020754264794E-2</v>
      </c>
      <c r="F17917">
        <v>0.139291463605664</v>
      </c>
      <c r="G17917">
        <v>2.0230513665813605</v>
      </c>
    </row>
    <row r="17918" spans="1:7" x14ac:dyDescent="0.25">
      <c r="A17918" t="s">
        <v>71651</v>
      </c>
      <c r="B17918">
        <v>5.3230440494876303</v>
      </c>
      <c r="C17918">
        <v>0.48641057408788602</v>
      </c>
      <c r="D17918">
        <v>0.47048173509991897</v>
      </c>
      <c r="E17918">
        <v>0.30120327927592</v>
      </c>
      <c r="F17918">
        <v>0.41690618263734103</v>
      </c>
      <c r="G17918">
        <v>0.23659524658450684</v>
      </c>
    </row>
    <row r="17919" spans="1:7" x14ac:dyDescent="0.25">
      <c r="A17919" t="s">
        <v>71652</v>
      </c>
      <c r="B17919">
        <v>4.9834734582453297</v>
      </c>
      <c r="C17919">
        <v>-1.6324356457754701</v>
      </c>
      <c r="D17919">
        <v>0.55895612402094996</v>
      </c>
      <c r="E17919">
        <v>3.4946159816640499E-3</v>
      </c>
      <c r="F17919">
        <v>9.7657690758709594E-3</v>
      </c>
      <c r="G17919">
        <v>2.6648461375983761</v>
      </c>
    </row>
    <row r="17920" spans="1:7" x14ac:dyDescent="0.25">
      <c r="A17920" t="s">
        <v>71653</v>
      </c>
      <c r="B17920">
        <v>2.8083658892904602</v>
      </c>
      <c r="C17920">
        <v>-0.7050425328262</v>
      </c>
      <c r="D17920">
        <v>0.76556993050412103</v>
      </c>
      <c r="E17920">
        <v>0.35708273477984898</v>
      </c>
      <c r="F17920">
        <v>0.47507188661384298</v>
      </c>
      <c r="G17920">
        <v>0.49708497309398331</v>
      </c>
    </row>
    <row r="17921" spans="1:7" x14ac:dyDescent="0.25">
      <c r="A17921" t="s">
        <v>71654</v>
      </c>
      <c r="B17921">
        <v>4.9867310749634299</v>
      </c>
      <c r="C17921">
        <v>-1.0447524356000499</v>
      </c>
      <c r="D17921">
        <v>0.45612232937279201</v>
      </c>
      <c r="E17921">
        <v>2.1991810309029899E-2</v>
      </c>
      <c r="F17921">
        <v>4.8174604326934198E-2</v>
      </c>
      <c r="G17921">
        <v>1.0915076516922364</v>
      </c>
    </row>
    <row r="17922" spans="1:7" x14ac:dyDescent="0.25">
      <c r="A17922" t="s">
        <v>71655</v>
      </c>
      <c r="B17922">
        <v>5.7778002468155201</v>
      </c>
      <c r="C17922">
        <v>-1.3142301436891799</v>
      </c>
      <c r="D17922">
        <v>0.44774770243254403</v>
      </c>
      <c r="E17922">
        <v>3.3333015340704401E-3</v>
      </c>
      <c r="F17922">
        <v>9.3496010166796706E-3</v>
      </c>
      <c r="G17922">
        <v>1.7272008705812825</v>
      </c>
    </row>
    <row r="17923" spans="1:7" x14ac:dyDescent="0.25">
      <c r="A17923" t="s">
        <v>71656</v>
      </c>
      <c r="B17923">
        <v>4.1565210476008296</v>
      </c>
      <c r="C17923">
        <v>2.4627519744225101</v>
      </c>
      <c r="D17923">
        <v>0.693867307686164</v>
      </c>
      <c r="E17923">
        <v>3.8623827916750499E-4</v>
      </c>
      <c r="F17923">
        <v>1.3684471562615799E-3</v>
      </c>
      <c r="G17923">
        <v>6.0651472875219721</v>
      </c>
    </row>
    <row r="17924" spans="1:7" x14ac:dyDescent="0.25">
      <c r="A17924" t="s">
        <v>71657</v>
      </c>
      <c r="B17924">
        <v>4.4159842915314202</v>
      </c>
      <c r="C17924">
        <v>2.1174960006146999</v>
      </c>
      <c r="D17924">
        <v>0.55183173868966595</v>
      </c>
      <c r="E17924">
        <v>1.2443846084584401E-4</v>
      </c>
      <c r="F17924">
        <v>4.9126887545733596E-4</v>
      </c>
      <c r="G17924">
        <v>4.4837893126192494</v>
      </c>
    </row>
    <row r="17925" spans="1:7" x14ac:dyDescent="0.25">
      <c r="A17925" t="s">
        <v>71658</v>
      </c>
      <c r="B17925">
        <v>5.3989643608473701</v>
      </c>
      <c r="C17925">
        <v>2.55023955216903</v>
      </c>
      <c r="D17925">
        <v>0.47653495047000299</v>
      </c>
      <c r="E17925">
        <v>8.7164659636705197E-8</v>
      </c>
      <c r="F17925">
        <v>5.9528628879289903E-7</v>
      </c>
      <c r="G17925">
        <v>6.5037217734472943</v>
      </c>
    </row>
    <row r="17926" spans="1:7" x14ac:dyDescent="0.25">
      <c r="A17926" t="s">
        <v>71659</v>
      </c>
      <c r="B17926">
        <v>5.6706329945318199</v>
      </c>
      <c r="C17926">
        <v>1.5409739139871099</v>
      </c>
      <c r="D17926">
        <v>0.36156263264798999</v>
      </c>
      <c r="E17926">
        <v>2.0262055892048798E-5</v>
      </c>
      <c r="F17926">
        <v>9.3448205450297498E-5</v>
      </c>
      <c r="G17926">
        <v>2.3746006035887528</v>
      </c>
    </row>
    <row r="17927" spans="1:7" x14ac:dyDescent="0.25">
      <c r="A17927" t="s">
        <v>71660</v>
      </c>
      <c r="B17927">
        <v>5.2558668958974</v>
      </c>
      <c r="C17927">
        <v>0.79432610549078297</v>
      </c>
      <c r="D17927">
        <v>0.36709067430306103</v>
      </c>
      <c r="E17927">
        <v>3.04765012338504E-2</v>
      </c>
      <c r="F17927">
        <v>6.3670200772413393E-2</v>
      </c>
      <c r="G17927">
        <v>0.63095396186415453</v>
      </c>
    </row>
    <row r="17928" spans="1:7" x14ac:dyDescent="0.25">
      <c r="A17928" t="s">
        <v>71661</v>
      </c>
      <c r="B17928">
        <v>4.2256949505980401</v>
      </c>
      <c r="C17928">
        <v>0.86879806487045996</v>
      </c>
      <c r="D17928">
        <v>0.55484611283097696</v>
      </c>
      <c r="E17928">
        <v>0.117386996116932</v>
      </c>
      <c r="F17928">
        <v>0.19657944848665601</v>
      </c>
      <c r="G17928">
        <v>0.75481007752265594</v>
      </c>
    </row>
    <row r="17929" spans="1:7" x14ac:dyDescent="0.25">
      <c r="A17929" t="s">
        <v>71662</v>
      </c>
      <c r="B17929">
        <v>5.3828947162804397</v>
      </c>
      <c r="C17929">
        <v>-0.79707592119086002</v>
      </c>
      <c r="D17929">
        <v>0.38935033910205202</v>
      </c>
      <c r="E17929">
        <v>4.06389790449126E-2</v>
      </c>
      <c r="F17929">
        <v>8.1359908907258194E-2</v>
      </c>
      <c r="G17929">
        <v>0.63533002414225803</v>
      </c>
    </row>
    <row r="17930" spans="1:7" x14ac:dyDescent="0.25">
      <c r="A17930" t="s">
        <v>71663</v>
      </c>
      <c r="B17930">
        <v>6.9171160591386398</v>
      </c>
      <c r="C17930">
        <v>-1.5957928940967101</v>
      </c>
      <c r="D17930">
        <v>0.31052845517506</v>
      </c>
      <c r="E17930">
        <v>2.7626516207253E-7</v>
      </c>
      <c r="F17930">
        <v>1.7428728268140899E-6</v>
      </c>
      <c r="G17930">
        <v>2.5465549608495537</v>
      </c>
    </row>
    <row r="17931" spans="1:7" x14ac:dyDescent="0.25">
      <c r="A17931" t="s">
        <v>71664</v>
      </c>
      <c r="B17931">
        <v>5.1825652914081104</v>
      </c>
      <c r="C17931">
        <v>-0.31702998952106698</v>
      </c>
      <c r="D17931">
        <v>0.420610795314664</v>
      </c>
      <c r="E17931">
        <v>0.45100705928903301</v>
      </c>
      <c r="F17931">
        <v>0.56615692328431499</v>
      </c>
      <c r="G17931">
        <v>0.10050801425572783</v>
      </c>
    </row>
    <row r="17932" spans="1:7" x14ac:dyDescent="0.25">
      <c r="A17932" t="s">
        <v>71665</v>
      </c>
      <c r="B17932">
        <v>6.5047759283995399</v>
      </c>
      <c r="C17932">
        <v>0.14514343226562099</v>
      </c>
      <c r="D17932">
        <v>0.328055075668991</v>
      </c>
      <c r="E17932">
        <v>0.65817360783301904</v>
      </c>
      <c r="F17932">
        <v>0.74753906337633902</v>
      </c>
      <c r="G17932">
        <v>2.1066615929844906E-2</v>
      </c>
    </row>
    <row r="17933" spans="1:7" x14ac:dyDescent="0.25">
      <c r="A17933" t="s">
        <v>71666</v>
      </c>
      <c r="B17933">
        <v>2.43288625559825</v>
      </c>
      <c r="C17933">
        <v>1.88628528960863</v>
      </c>
      <c r="D17933">
        <v>1.2674161413680201</v>
      </c>
      <c r="E17933">
        <v>0.136673906779052</v>
      </c>
      <c r="F17933">
        <v>0.22278128888245699</v>
      </c>
      <c r="G17933">
        <v>3.558072193793913</v>
      </c>
    </row>
    <row r="17934" spans="1:7" x14ac:dyDescent="0.25">
      <c r="A17934" t="s">
        <v>71667</v>
      </c>
      <c r="B17934">
        <v>-1.8802199080619699</v>
      </c>
      <c r="C17934" t="s">
        <v>611</v>
      </c>
      <c r="D17934">
        <v>2.5638364651963701</v>
      </c>
      <c r="E17934" t="s">
        <v>613</v>
      </c>
      <c r="F17934" t="s">
        <v>25</v>
      </c>
      <c r="G17934">
        <v>0</v>
      </c>
    </row>
    <row r="17935" spans="1:7" x14ac:dyDescent="0.25">
      <c r="A17935" t="s">
        <v>71668</v>
      </c>
      <c r="B17935">
        <v>4.5030186134081296</v>
      </c>
      <c r="C17935">
        <v>1.2438743943706201</v>
      </c>
      <c r="D17935">
        <v>0.45313619963580398</v>
      </c>
      <c r="E17935">
        <v>6.0504580117539198E-3</v>
      </c>
      <c r="F17935">
        <v>1.5833766575432E-2</v>
      </c>
      <c r="G17935">
        <v>1.5472235089708768</v>
      </c>
    </row>
    <row r="17936" spans="1:7" x14ac:dyDescent="0.25">
      <c r="A17936" t="s">
        <v>71669</v>
      </c>
      <c r="B17936">
        <v>4.13379886731623</v>
      </c>
      <c r="C17936">
        <v>2.1081065677829498</v>
      </c>
      <c r="D17936">
        <v>0.554667619973924</v>
      </c>
      <c r="E17936">
        <v>1.4430749282367199E-4</v>
      </c>
      <c r="F17936">
        <v>5.6194720006872995E-4</v>
      </c>
      <c r="G17936">
        <v>4.444113301129609</v>
      </c>
    </row>
    <row r="17937" spans="1:7" x14ac:dyDescent="0.25">
      <c r="A17937" t="s">
        <v>71670</v>
      </c>
      <c r="B17937">
        <v>5.0104286201446602</v>
      </c>
      <c r="C17937">
        <v>1.6441799024705299</v>
      </c>
      <c r="D17937">
        <v>0.41709787261986597</v>
      </c>
      <c r="E17937">
        <v>8.0821065071678397E-5</v>
      </c>
      <c r="F17937">
        <v>3.3141907618414499E-4</v>
      </c>
      <c r="G17937">
        <v>2.7033275516880013</v>
      </c>
    </row>
    <row r="17938" spans="1:7" x14ac:dyDescent="0.25">
      <c r="A17938" t="s">
        <v>71671</v>
      </c>
      <c r="B17938">
        <v>3.6366213163986401</v>
      </c>
      <c r="C17938">
        <v>0.21133788175972701</v>
      </c>
      <c r="D17938">
        <v>0.68719236029791897</v>
      </c>
      <c r="E17938">
        <v>0.75843377337870899</v>
      </c>
      <c r="F17938">
        <v>0.82871240923678402</v>
      </c>
      <c r="G17938">
        <v>4.4663700266688353E-2</v>
      </c>
    </row>
    <row r="17939" spans="1:7" x14ac:dyDescent="0.25">
      <c r="A17939" t="s">
        <v>71672</v>
      </c>
      <c r="B17939">
        <v>5.3911735401848597</v>
      </c>
      <c r="C17939">
        <v>-1.8725176835592799E-2</v>
      </c>
      <c r="D17939">
        <v>0.470108009036101</v>
      </c>
      <c r="E17939">
        <v>0.96822734462414195</v>
      </c>
      <c r="F17939">
        <v>0.97928538346622995</v>
      </c>
      <c r="G17939">
        <v>3.5063224752422114E-4</v>
      </c>
    </row>
    <row r="17940" spans="1:7" x14ac:dyDescent="0.25">
      <c r="A17940" t="s">
        <v>71673</v>
      </c>
      <c r="B17940">
        <v>4.0778348757635801</v>
      </c>
      <c r="C17940">
        <v>-5.0668964779402997E-2</v>
      </c>
      <c r="D17940">
        <v>0.66612915957415997</v>
      </c>
      <c r="E17940">
        <v>0.93936756423726597</v>
      </c>
      <c r="F17940">
        <v>0.95941463203382404</v>
      </c>
      <c r="G17940">
        <v>2.5673439918163813E-3</v>
      </c>
    </row>
    <row r="17941" spans="1:7" x14ac:dyDescent="0.25">
      <c r="A17941" t="s">
        <v>71674</v>
      </c>
      <c r="B17941">
        <v>7.1848976545101699</v>
      </c>
      <c r="C17941">
        <v>-2.7737240191966102</v>
      </c>
      <c r="D17941">
        <v>0.52738121042025998</v>
      </c>
      <c r="E17941">
        <v>1.4450342862459601E-7</v>
      </c>
      <c r="F17941">
        <v>9.5239978132276395E-7</v>
      </c>
      <c r="G17941">
        <v>7.6935449346681972</v>
      </c>
    </row>
    <row r="17942" spans="1:7" x14ac:dyDescent="0.25">
      <c r="A17942" t="s">
        <v>71675</v>
      </c>
      <c r="B17942">
        <v>8.2538798953288204</v>
      </c>
      <c r="C17942">
        <v>-2.8893021774771599</v>
      </c>
      <c r="D17942">
        <v>0.41093389441410699</v>
      </c>
      <c r="E17942">
        <v>2.0496564773587802E-12</v>
      </c>
      <c r="F17942">
        <v>2.3880586863754599E-11</v>
      </c>
      <c r="G17942">
        <v>8.3480670727742581</v>
      </c>
    </row>
    <row r="17943" spans="1:7" x14ac:dyDescent="0.25">
      <c r="A17943" t="s">
        <v>71676</v>
      </c>
      <c r="B17943">
        <v>8.5144503720797893</v>
      </c>
      <c r="C17943">
        <v>-2.84240215775728</v>
      </c>
      <c r="D17943">
        <v>0.36524576481335003</v>
      </c>
      <c r="E17943">
        <v>7.12948004017252E-15</v>
      </c>
      <c r="F17943">
        <v>1.05147288504906E-13</v>
      </c>
      <c r="G17943">
        <v>8.0792500264232405</v>
      </c>
    </row>
    <row r="17944" spans="1:7" x14ac:dyDescent="0.25">
      <c r="A17944" t="s">
        <v>71677</v>
      </c>
      <c r="B17944">
        <v>6.9564216367315801</v>
      </c>
      <c r="C17944">
        <v>-1.03239519681282</v>
      </c>
      <c r="D17944">
        <v>0.30104908929477298</v>
      </c>
      <c r="E17944">
        <v>6.05084286423474E-4</v>
      </c>
      <c r="F17944">
        <v>2.0517175795085399E-3</v>
      </c>
      <c r="G17944">
        <v>1.0658398424021813</v>
      </c>
    </row>
    <row r="17945" spans="1:7" x14ac:dyDescent="0.25">
      <c r="A17945" t="s">
        <v>71678</v>
      </c>
      <c r="B17945">
        <v>5.50505232874107</v>
      </c>
      <c r="C17945">
        <v>-1.62760540251768</v>
      </c>
      <c r="D17945">
        <v>0.36587869351175401</v>
      </c>
      <c r="E17945">
        <v>8.6478612340999901E-6</v>
      </c>
      <c r="F17945">
        <v>4.2150123955322699E-5</v>
      </c>
      <c r="G17945">
        <v>2.6490993463047392</v>
      </c>
    </row>
    <row r="17946" spans="1:7" x14ac:dyDescent="0.25">
      <c r="A17946" t="s">
        <v>71679</v>
      </c>
      <c r="B17946">
        <v>3.9634160228235298</v>
      </c>
      <c r="C17946">
        <v>-0.24725273531700001</v>
      </c>
      <c r="D17946">
        <v>0.76207656421806003</v>
      </c>
      <c r="E17946">
        <v>0.74560035651537304</v>
      </c>
      <c r="F17946">
        <v>0.818879739443929</v>
      </c>
      <c r="G17946">
        <v>6.1133915121738464E-2</v>
      </c>
    </row>
    <row r="17947" spans="1:7" x14ac:dyDescent="0.25">
      <c r="A17947" t="s">
        <v>71680</v>
      </c>
      <c r="B17947">
        <v>4.7904413364981604</v>
      </c>
      <c r="C17947">
        <v>-0.64214804919346202</v>
      </c>
      <c r="D17947">
        <v>0.46467043663527902</v>
      </c>
      <c r="E17947">
        <v>0.16698920879443499</v>
      </c>
      <c r="F17947">
        <v>0.261381267854018</v>
      </c>
      <c r="G17947">
        <v>0.41235411708296893</v>
      </c>
    </row>
    <row r="17948" spans="1:7" x14ac:dyDescent="0.25">
      <c r="A17948" t="s">
        <v>71681</v>
      </c>
      <c r="B17948">
        <v>4.3928236195386798</v>
      </c>
      <c r="C17948">
        <v>1.31901536554094</v>
      </c>
      <c r="D17948">
        <v>0.51238469736895398</v>
      </c>
      <c r="E17948">
        <v>1.00452523194384E-2</v>
      </c>
      <c r="F17948">
        <v>2.4614652442396301E-2</v>
      </c>
      <c r="G17948">
        <v>1.7398015345330995</v>
      </c>
    </row>
    <row r="17949" spans="1:7" x14ac:dyDescent="0.25">
      <c r="A17949" t="s">
        <v>71682</v>
      </c>
      <c r="B17949">
        <v>5.4543117843267597</v>
      </c>
      <c r="C17949">
        <v>1.6419211447475299</v>
      </c>
      <c r="D17949">
        <v>0.40250813152582299</v>
      </c>
      <c r="E17949">
        <v>4.5186129748789198E-5</v>
      </c>
      <c r="F17949">
        <v>1.9486647586909299E-4</v>
      </c>
      <c r="G17949">
        <v>2.695905045569039</v>
      </c>
    </row>
    <row r="17950" spans="1:7" x14ac:dyDescent="0.25">
      <c r="A17950" t="s">
        <v>71683</v>
      </c>
      <c r="B17950">
        <v>4.7455130102855998</v>
      </c>
      <c r="C17950">
        <v>1.2797032528704499</v>
      </c>
      <c r="D17950">
        <v>0.51262076762310305</v>
      </c>
      <c r="E17950">
        <v>1.25463267507728E-2</v>
      </c>
      <c r="F17950">
        <v>2.9798710841076201E-2</v>
      </c>
      <c r="G17950">
        <v>1.6376404154072108</v>
      </c>
    </row>
    <row r="17951" spans="1:7" x14ac:dyDescent="0.25">
      <c r="A17951" t="s">
        <v>71684</v>
      </c>
      <c r="B17951">
        <v>5.9645729587186702</v>
      </c>
      <c r="C17951">
        <v>1.83645189051448</v>
      </c>
      <c r="D17951">
        <v>0.40538384684277901</v>
      </c>
      <c r="E17951">
        <v>5.8940270690699502E-6</v>
      </c>
      <c r="F17951">
        <v>2.9846720162111801E-5</v>
      </c>
      <c r="G17951">
        <v>3.3725555461742074</v>
      </c>
    </row>
    <row r="17952" spans="1:7" x14ac:dyDescent="0.25">
      <c r="A17952" t="s">
        <v>71685</v>
      </c>
      <c r="B17952">
        <v>6.0631650698995596</v>
      </c>
      <c r="C17952">
        <v>-0.247536407032768</v>
      </c>
      <c r="D17952">
        <v>0.31974316398387898</v>
      </c>
      <c r="E17952">
        <v>0.43882870993670098</v>
      </c>
      <c r="F17952">
        <v>0.55439193326207103</v>
      </c>
      <c r="G17952">
        <v>6.127427280669219E-2</v>
      </c>
    </row>
    <row r="17953" spans="1:7" x14ac:dyDescent="0.25">
      <c r="A17953" t="s">
        <v>71686</v>
      </c>
      <c r="B17953">
        <v>6.6132435595866896</v>
      </c>
      <c r="C17953">
        <v>-0.160327906880529</v>
      </c>
      <c r="D17953">
        <v>0.33362494077007898</v>
      </c>
      <c r="E17953">
        <v>0.63082689491588795</v>
      </c>
      <c r="F17953">
        <v>0.72442962846605197</v>
      </c>
      <c r="G17953">
        <v>2.5705037724691578E-2</v>
      </c>
    </row>
    <row r="17954" spans="1:7" x14ac:dyDescent="0.25">
      <c r="A17954" t="s">
        <v>71687</v>
      </c>
      <c r="B17954">
        <v>6.12963118640831</v>
      </c>
      <c r="C17954">
        <v>1.40582443505475E-2</v>
      </c>
      <c r="D17954">
        <v>0.26105228644664003</v>
      </c>
      <c r="E17954">
        <v>0.95705290677763499</v>
      </c>
      <c r="F17954">
        <v>0.97131652752321795</v>
      </c>
      <c r="G17954">
        <v>1.9763423421970071E-4</v>
      </c>
    </row>
    <row r="17955" spans="1:7" x14ac:dyDescent="0.25">
      <c r="A17955" t="s">
        <v>71688</v>
      </c>
      <c r="B17955">
        <v>9.1979907407677306</v>
      </c>
      <c r="C17955">
        <v>-5.1145254389918504</v>
      </c>
      <c r="D17955">
        <v>0.36051002904606599</v>
      </c>
      <c r="E17955">
        <v>1.1040873384004499E-45</v>
      </c>
      <c r="F17955">
        <v>9.59741910794826E-44</v>
      </c>
      <c r="G17955">
        <v>26.15837046609478</v>
      </c>
    </row>
    <row r="17956" spans="1:7" x14ac:dyDescent="0.25">
      <c r="A17956" t="s">
        <v>71689</v>
      </c>
      <c r="B17956">
        <v>8.01177759317466</v>
      </c>
      <c r="C17956">
        <v>1.1808200808732701</v>
      </c>
      <c r="D17956">
        <v>0.31611163420870197</v>
      </c>
      <c r="E17956">
        <v>1.8737774344597399E-4</v>
      </c>
      <c r="F17956">
        <v>7.12745790405609E-4</v>
      </c>
      <c r="G17956">
        <v>1.394336063393556</v>
      </c>
    </row>
    <row r="17957" spans="1:7" x14ac:dyDescent="0.25">
      <c r="A17957" t="s">
        <v>71690</v>
      </c>
      <c r="B17957">
        <v>7.6018838263149702</v>
      </c>
      <c r="C17957">
        <v>1.3296050072285599</v>
      </c>
      <c r="D17957">
        <v>0.31586344023323698</v>
      </c>
      <c r="E17957">
        <v>2.56015865100246E-5</v>
      </c>
      <c r="F17957">
        <v>1.16226889612177E-4</v>
      </c>
      <c r="G17957">
        <v>1.7678494752472589</v>
      </c>
    </row>
    <row r="17958" spans="1:7" x14ac:dyDescent="0.25">
      <c r="A17958" t="s">
        <v>71691</v>
      </c>
      <c r="B17958">
        <v>5.8382289058663304</v>
      </c>
      <c r="C17958">
        <v>1.4423926066177599</v>
      </c>
      <c r="D17958">
        <v>0.53235814105301305</v>
      </c>
      <c r="E17958">
        <v>6.7396831091899702E-3</v>
      </c>
      <c r="F17958">
        <v>1.7350981641688301E-2</v>
      </c>
      <c r="G17958">
        <v>2.0804964316255758</v>
      </c>
    </row>
    <row r="17959" spans="1:7" x14ac:dyDescent="0.25">
      <c r="A17959" t="s">
        <v>71692</v>
      </c>
      <c r="B17959">
        <v>7.7595424784360203</v>
      </c>
      <c r="C17959">
        <v>1.39413220395191</v>
      </c>
      <c r="D17959">
        <v>0.39854509250442299</v>
      </c>
      <c r="E17959">
        <v>4.6866645513948298E-4</v>
      </c>
      <c r="F17959">
        <v>1.6271774973856199E-3</v>
      </c>
      <c r="G17959">
        <v>1.9436046020958098</v>
      </c>
    </row>
    <row r="17960" spans="1:7" x14ac:dyDescent="0.25">
      <c r="A17960" t="s">
        <v>71693</v>
      </c>
      <c r="B17960">
        <v>8.4431419518389905</v>
      </c>
      <c r="C17960">
        <v>-0.993475965043913</v>
      </c>
      <c r="D17960">
        <v>0.27735496796842901</v>
      </c>
      <c r="E17960">
        <v>3.4101865469181699E-4</v>
      </c>
      <c r="F17960">
        <v>1.2266656909709699E-3</v>
      </c>
      <c r="G17960">
        <v>0.98699449311993426</v>
      </c>
    </row>
    <row r="17961" spans="1:7" x14ac:dyDescent="0.25">
      <c r="A17961" t="s">
        <v>71694</v>
      </c>
      <c r="B17961">
        <v>8.8962233999906495</v>
      </c>
      <c r="C17961">
        <v>1.3450268750401799</v>
      </c>
      <c r="D17961">
        <v>0.31648099607651298</v>
      </c>
      <c r="E17961">
        <v>2.1382286684058E-5</v>
      </c>
      <c r="F17961">
        <v>9.8206494697196294E-5</v>
      </c>
      <c r="G17961">
        <v>1.8090972945803518</v>
      </c>
    </row>
    <row r="17962" spans="1:7" x14ac:dyDescent="0.25">
      <c r="A17962" t="s">
        <v>71695</v>
      </c>
      <c r="B17962">
        <v>6.7711845109904996</v>
      </c>
      <c r="C17962">
        <v>0.28383979598092801</v>
      </c>
      <c r="D17962">
        <v>0.29425228332275399</v>
      </c>
      <c r="E17962">
        <v>0.33473831403582999</v>
      </c>
      <c r="F17962">
        <v>0.45204530481513899</v>
      </c>
      <c r="G17962">
        <v>8.0565029782494843E-2</v>
      </c>
    </row>
    <row r="17963" spans="1:7" x14ac:dyDescent="0.25">
      <c r="A17963" t="s">
        <v>71696</v>
      </c>
      <c r="B17963">
        <v>3.9871864112077802</v>
      </c>
      <c r="C17963">
        <v>-1.87827046655774E-2</v>
      </c>
      <c r="D17963">
        <v>0.73603116277177605</v>
      </c>
      <c r="E17963">
        <v>0.97964107443144699</v>
      </c>
      <c r="F17963">
        <v>0.98638319657740803</v>
      </c>
      <c r="G17963">
        <v>3.5278999455430301E-4</v>
      </c>
    </row>
    <row r="17964" spans="1:7" x14ac:dyDescent="0.25">
      <c r="A17964" t="s">
        <v>71697</v>
      </c>
      <c r="B17964">
        <v>5.2690776046243197</v>
      </c>
      <c r="C17964">
        <v>0.95630183350393205</v>
      </c>
      <c r="D17964">
        <v>0.45575298194852398</v>
      </c>
      <c r="E17964">
        <v>3.5879552985445901E-2</v>
      </c>
      <c r="F17964">
        <v>7.3143413807896407E-2</v>
      </c>
      <c r="G17964">
        <v>0.91451319676298215</v>
      </c>
    </row>
    <row r="17965" spans="1:7" x14ac:dyDescent="0.25">
      <c r="A17965" t="s">
        <v>71698</v>
      </c>
      <c r="B17965">
        <v>4.8888161319673697</v>
      </c>
      <c r="C17965">
        <v>0.16661466330890701</v>
      </c>
      <c r="D17965">
        <v>0.54525472288723198</v>
      </c>
      <c r="E17965">
        <v>0.75993042041921699</v>
      </c>
      <c r="F17965">
        <v>0.82998081685123504</v>
      </c>
      <c r="G17965">
        <v>2.7760446029540444E-2</v>
      </c>
    </row>
    <row r="17966" spans="1:7" x14ac:dyDescent="0.25">
      <c r="A17966" t="s">
        <v>71699</v>
      </c>
      <c r="B17966">
        <v>8.4000010425876805</v>
      </c>
      <c r="C17966">
        <v>2.9551563228598199</v>
      </c>
      <c r="D17966">
        <v>0.34889079038159698</v>
      </c>
      <c r="E17966">
        <v>2.45083295350084E-17</v>
      </c>
      <c r="F17966">
        <v>4.4796571707254304E-16</v>
      </c>
      <c r="G17966">
        <v>8.7329488925383725</v>
      </c>
    </row>
    <row r="17967" spans="1:7" x14ac:dyDescent="0.25">
      <c r="A17967" t="s">
        <v>71700</v>
      </c>
      <c r="B17967">
        <v>7.6334834810524699</v>
      </c>
      <c r="C17967">
        <v>2.9135539942559601</v>
      </c>
      <c r="D17967">
        <v>0.40246929577086998</v>
      </c>
      <c r="E17967">
        <v>4.5135336549380298E-13</v>
      </c>
      <c r="F17967">
        <v>5.6197218041647502E-12</v>
      </c>
      <c r="G17967">
        <v>8.4887968774448588</v>
      </c>
    </row>
    <row r="17968" spans="1:7" x14ac:dyDescent="0.25">
      <c r="A17968" t="s">
        <v>71701</v>
      </c>
      <c r="B17968">
        <v>7.7359664683427196</v>
      </c>
      <c r="C17968">
        <v>0.53457902495840703</v>
      </c>
      <c r="D17968">
        <v>0.46338906966881499</v>
      </c>
      <c r="E17968">
        <v>0.24865234272383199</v>
      </c>
      <c r="F17968">
        <v>0.35888967333381699</v>
      </c>
      <c r="G17968">
        <v>0.28577473392548119</v>
      </c>
    </row>
    <row r="17969" spans="1:7" x14ac:dyDescent="0.25">
      <c r="A17969" t="s">
        <v>71702</v>
      </c>
      <c r="B17969">
        <v>7.6158323861681101</v>
      </c>
      <c r="C17969">
        <v>-1.4293211211825401</v>
      </c>
      <c r="D17969">
        <v>0.52046202359143701</v>
      </c>
      <c r="E17969">
        <v>6.0280000932530602E-3</v>
      </c>
      <c r="F17969">
        <v>1.5781563602919199E-2</v>
      </c>
      <c r="G17969">
        <v>2.0429588674585135</v>
      </c>
    </row>
    <row r="17970" spans="1:7" x14ac:dyDescent="0.25">
      <c r="A17970" t="s">
        <v>71703</v>
      </c>
      <c r="B17970">
        <v>5.8357467466828101</v>
      </c>
      <c r="C17970">
        <v>0.372943764970467</v>
      </c>
      <c r="D17970">
        <v>0.47783435768121102</v>
      </c>
      <c r="E17970">
        <v>0.435103955570593</v>
      </c>
      <c r="F17970">
        <v>0.55062400226291197</v>
      </c>
      <c r="G17970">
        <v>0.13908705183034692</v>
      </c>
    </row>
    <row r="17971" spans="1:7" x14ac:dyDescent="0.25">
      <c r="A17971" t="s">
        <v>71704</v>
      </c>
      <c r="B17971">
        <v>3.38965925697683</v>
      </c>
      <c r="C17971">
        <v>-0.13361049252679599</v>
      </c>
      <c r="D17971">
        <v>1.15110453327392</v>
      </c>
      <c r="E17971">
        <v>0.90759583265712096</v>
      </c>
      <c r="F17971">
        <v>0.93736203413333696</v>
      </c>
      <c r="G17971">
        <v>1.7851763713253008E-2</v>
      </c>
    </row>
    <row r="17972" spans="1:7" x14ac:dyDescent="0.25">
      <c r="A17972" t="s">
        <v>71705</v>
      </c>
      <c r="B17972">
        <v>3.1996644370219798</v>
      </c>
      <c r="C17972">
        <v>6.5726507449975102E-2</v>
      </c>
      <c r="D17972">
        <v>0.97569857808559501</v>
      </c>
      <c r="E17972">
        <v>0.94629229633370404</v>
      </c>
      <c r="F17972">
        <v>0.96413047346562897</v>
      </c>
      <c r="G17972">
        <v>4.3199737815716325E-3</v>
      </c>
    </row>
    <row r="17973" spans="1:7" x14ac:dyDescent="0.25">
      <c r="A17973" t="s">
        <v>71706</v>
      </c>
      <c r="B17973">
        <v>3.2374200613208099</v>
      </c>
      <c r="C17973">
        <v>-1.19193380317104</v>
      </c>
      <c r="D17973">
        <v>0.82329440772275797</v>
      </c>
      <c r="E17973">
        <v>0.14768381227309199</v>
      </c>
      <c r="F17973">
        <v>0.23709978277456201</v>
      </c>
      <c r="G17973">
        <v>1.4207061911417795</v>
      </c>
    </row>
    <row r="17974" spans="1:7" x14ac:dyDescent="0.25">
      <c r="A17974" t="s">
        <v>71707</v>
      </c>
      <c r="B17974">
        <v>3.9562396429392002</v>
      </c>
      <c r="C17974">
        <v>0.45443385757023402</v>
      </c>
      <c r="D17974">
        <v>0.52472048319134701</v>
      </c>
      <c r="E17974">
        <v>0.38646307408157299</v>
      </c>
      <c r="F17974">
        <v>0.50473260170329703</v>
      </c>
      <c r="G17974">
        <v>0.20651013090616374</v>
      </c>
    </row>
    <row r="17975" spans="1:7" x14ac:dyDescent="0.25">
      <c r="A17975" t="s">
        <v>71708</v>
      </c>
      <c r="B17975">
        <v>3.4838325284410501</v>
      </c>
      <c r="C17975">
        <v>0.58992725619474895</v>
      </c>
      <c r="D17975">
        <v>0.87187393730317497</v>
      </c>
      <c r="E17975">
        <v>0.49864714976691499</v>
      </c>
      <c r="F17975">
        <v>0.61022325068465799</v>
      </c>
      <c r="G17975">
        <v>0.34801416760146497</v>
      </c>
    </row>
    <row r="17976" spans="1:7" x14ac:dyDescent="0.25">
      <c r="A17976" t="s">
        <v>71709</v>
      </c>
      <c r="B17976">
        <v>7.9202538679882597</v>
      </c>
      <c r="C17976">
        <v>-5.7868216475757198E-2</v>
      </c>
      <c r="D17976">
        <v>0.21607978398972999</v>
      </c>
      <c r="E17976">
        <v>0.78884596649162897</v>
      </c>
      <c r="F17976">
        <v>0.85189222338876702</v>
      </c>
      <c r="G17976">
        <v>3.348730478085097E-3</v>
      </c>
    </row>
    <row r="17977" spans="1:7" x14ac:dyDescent="0.25">
      <c r="A17977" t="s">
        <v>71710</v>
      </c>
      <c r="B17977">
        <v>6.5053343347754504</v>
      </c>
      <c r="C17977">
        <v>-0.34881777274599002</v>
      </c>
      <c r="D17977">
        <v>0.27544897536691298</v>
      </c>
      <c r="E17977">
        <v>0.20538395418224001</v>
      </c>
      <c r="F17977">
        <v>0.30747281966187201</v>
      </c>
      <c r="G17977">
        <v>0.12167383858347314</v>
      </c>
    </row>
    <row r="17978" spans="1:7" x14ac:dyDescent="0.25">
      <c r="A17978" t="s">
        <v>71711</v>
      </c>
      <c r="B17978">
        <v>4.8524019119297597</v>
      </c>
      <c r="C17978">
        <v>-0.308102046978389</v>
      </c>
      <c r="D17978">
        <v>0.48538616935789503</v>
      </c>
      <c r="E17978">
        <v>0.525587209822031</v>
      </c>
      <c r="F17978">
        <v>0.63397822860167397</v>
      </c>
      <c r="G17978">
        <v>9.4926871352273429E-2</v>
      </c>
    </row>
    <row r="17979" spans="1:7" x14ac:dyDescent="0.25">
      <c r="A17979" t="s">
        <v>71712</v>
      </c>
      <c r="B17979">
        <v>5.4256276739343896</v>
      </c>
      <c r="C17979">
        <v>0.16813086732010399</v>
      </c>
      <c r="D17979">
        <v>0.41586615326450999</v>
      </c>
      <c r="E17979">
        <v>0.68599887665825499</v>
      </c>
      <c r="F17979">
        <v>0.77060486007650397</v>
      </c>
      <c r="G17979">
        <v>2.8267988545810412E-2</v>
      </c>
    </row>
    <row r="17980" spans="1:7" x14ac:dyDescent="0.25">
      <c r="A17980" t="s">
        <v>71713</v>
      </c>
      <c r="B17980">
        <v>5.8591021990665997</v>
      </c>
      <c r="C17980">
        <v>0.54567714925970201</v>
      </c>
      <c r="D17980">
        <v>0.37722655480660799</v>
      </c>
      <c r="E17980">
        <v>0.14802294184562501</v>
      </c>
      <c r="F17980">
        <v>0.237492690979629</v>
      </c>
      <c r="G17980">
        <v>0.29776355122419512</v>
      </c>
    </row>
    <row r="17981" spans="1:7" x14ac:dyDescent="0.25">
      <c r="A17981" t="s">
        <v>71714</v>
      </c>
      <c r="B17981">
        <v>6.6685564281239698</v>
      </c>
      <c r="C17981">
        <v>0.818194427977329</v>
      </c>
      <c r="D17981">
        <v>0.28930895263432399</v>
      </c>
      <c r="E17981">
        <v>4.6825288895732701E-3</v>
      </c>
      <c r="F17981">
        <v>1.2639745627364101E-2</v>
      </c>
      <c r="G17981">
        <v>0.66944212197314856</v>
      </c>
    </row>
    <row r="17982" spans="1:7" x14ac:dyDescent="0.25">
      <c r="A17982" t="s">
        <v>71715</v>
      </c>
      <c r="B17982">
        <v>12.9259506920137</v>
      </c>
      <c r="C17982">
        <v>5.4108556831194203</v>
      </c>
      <c r="D17982">
        <v>0.504990698984352</v>
      </c>
      <c r="E17982">
        <v>8.6779182949307705E-27</v>
      </c>
      <c r="F17982">
        <v>2.9762104144959799E-25</v>
      </c>
      <c r="G17982">
        <v>29.27735922354573</v>
      </c>
    </row>
    <row r="17983" spans="1:7" x14ac:dyDescent="0.25">
      <c r="A17983" t="s">
        <v>71716</v>
      </c>
      <c r="B17983">
        <v>6.3475414641350296</v>
      </c>
      <c r="C17983">
        <v>-1.1424428849525701</v>
      </c>
      <c r="D17983">
        <v>0.31784839132793102</v>
      </c>
      <c r="E17983">
        <v>3.25263267339336E-4</v>
      </c>
      <c r="F17983">
        <v>1.17379778301548E-3</v>
      </c>
      <c r="G17983">
        <v>1.3051757453787514</v>
      </c>
    </row>
    <row r="17984" spans="1:7" x14ac:dyDescent="0.25">
      <c r="A17984" t="s">
        <v>71717</v>
      </c>
      <c r="B17984">
        <v>8.1327590908230594</v>
      </c>
      <c r="C17984">
        <v>-0.53502786126536395</v>
      </c>
      <c r="D17984">
        <v>0.28218381210016402</v>
      </c>
      <c r="E17984">
        <v>5.7956598739757899E-2</v>
      </c>
      <c r="F17984">
        <v>0.109685494334108</v>
      </c>
      <c r="G17984">
        <v>0.28625481233018951</v>
      </c>
    </row>
    <row r="17985" spans="1:7" x14ac:dyDescent="0.25">
      <c r="A17985" t="s">
        <v>71718</v>
      </c>
      <c r="B17985">
        <v>4.9865215665171698</v>
      </c>
      <c r="C17985">
        <v>0.75950901492646405</v>
      </c>
      <c r="D17985">
        <v>0.46893659550480898</v>
      </c>
      <c r="E17985">
        <v>0.10530938094221</v>
      </c>
      <c r="F17985">
        <v>0.17939590469727301</v>
      </c>
      <c r="G17985">
        <v>0.57685394375456778</v>
      </c>
    </row>
    <row r="17986" spans="1:7" x14ac:dyDescent="0.25">
      <c r="A17986" t="s">
        <v>71719</v>
      </c>
      <c r="B17986">
        <v>4.6719599492006498</v>
      </c>
      <c r="C17986">
        <v>0.98585442221667996</v>
      </c>
      <c r="D17986">
        <v>0.54382228349191397</v>
      </c>
      <c r="E17986">
        <v>6.9858876034540496E-2</v>
      </c>
      <c r="F17986">
        <v>0.128252222510508</v>
      </c>
      <c r="G17986">
        <v>0.97190894180418386</v>
      </c>
    </row>
    <row r="17987" spans="1:7" x14ac:dyDescent="0.25">
      <c r="A17987" t="s">
        <v>71720</v>
      </c>
      <c r="B17987">
        <v>5.2494019865338997</v>
      </c>
      <c r="C17987">
        <v>0.74072593261818198</v>
      </c>
      <c r="D17987">
        <v>0.43969904918816999</v>
      </c>
      <c r="E17987">
        <v>9.2061857282617399E-2</v>
      </c>
      <c r="F17987">
        <v>0.16018474438908001</v>
      </c>
      <c r="G17987">
        <v>0.54867490725307544</v>
      </c>
    </row>
    <row r="17988" spans="1:7" x14ac:dyDescent="0.25">
      <c r="A17988" t="s">
        <v>71721</v>
      </c>
      <c r="B17988">
        <v>4.8861825922645403</v>
      </c>
      <c r="C17988">
        <v>0.61878161644701302</v>
      </c>
      <c r="D17988">
        <v>0.49404600727146297</v>
      </c>
      <c r="E17988">
        <v>0.21039584208600801</v>
      </c>
      <c r="F17988">
        <v>0.31365698086979699</v>
      </c>
      <c r="G17988">
        <v>0.38289068885277833</v>
      </c>
    </row>
    <row r="17989" spans="1:7" x14ac:dyDescent="0.25">
      <c r="A17989" t="s">
        <v>71722</v>
      </c>
      <c r="B17989">
        <v>4.2340031314708604</v>
      </c>
      <c r="C17989">
        <v>0.544183013765276</v>
      </c>
      <c r="D17989">
        <v>0.62813791083691795</v>
      </c>
      <c r="E17989">
        <v>0.38630197717806802</v>
      </c>
      <c r="F17989">
        <v>0.50459207780000603</v>
      </c>
      <c r="G17989">
        <v>0.29613515247065858</v>
      </c>
    </row>
    <row r="17990" spans="1:7" x14ac:dyDescent="0.25">
      <c r="A17990" t="s">
        <v>71723</v>
      </c>
      <c r="B17990">
        <v>7.7671512565758096</v>
      </c>
      <c r="C17990">
        <v>-2.72449303998475</v>
      </c>
      <c r="D17990">
        <v>0.93500533338485803</v>
      </c>
      <c r="E17990">
        <v>3.56967461842041E-3</v>
      </c>
      <c r="F17990">
        <v>9.9519320613751308E-3</v>
      </c>
      <c r="G17990">
        <v>7.4228623249253447</v>
      </c>
    </row>
    <row r="17991" spans="1:7" x14ac:dyDescent="0.25">
      <c r="A17991" t="s">
        <v>71724</v>
      </c>
      <c r="B17991">
        <v>6.4081261269304397</v>
      </c>
      <c r="C17991">
        <v>-3.6551198996215302</v>
      </c>
      <c r="D17991">
        <v>0.96175414511624702</v>
      </c>
      <c r="E17991">
        <v>1.4442061563065E-4</v>
      </c>
      <c r="F17991">
        <v>5.6227163522001205E-4</v>
      </c>
      <c r="G17991">
        <v>13.359901480609304</v>
      </c>
    </row>
    <row r="17992" spans="1:7" x14ac:dyDescent="0.25">
      <c r="A17992" t="s">
        <v>71725</v>
      </c>
      <c r="B17992">
        <v>5.1297866068261504</v>
      </c>
      <c r="C17992">
        <v>-1.2299886527163899</v>
      </c>
      <c r="D17992">
        <v>1.16449148431336</v>
      </c>
      <c r="E17992">
        <v>0.29085616125535801</v>
      </c>
      <c r="F17992">
        <v>0.40580027882838898</v>
      </c>
      <c r="G17992">
        <v>1.51287208581108</v>
      </c>
    </row>
    <row r="17993" spans="1:7" x14ac:dyDescent="0.25">
      <c r="A17993" t="s">
        <v>71726</v>
      </c>
      <c r="B17993">
        <v>5.1565363197047001</v>
      </c>
      <c r="C17993">
        <v>0.30729890787536401</v>
      </c>
      <c r="D17993">
        <v>1.05170359872005</v>
      </c>
      <c r="E17993">
        <v>0.77014016965292498</v>
      </c>
      <c r="F17993">
        <v>0.837637895413891</v>
      </c>
      <c r="G17993">
        <v>9.4432618781391461E-2</v>
      </c>
    </row>
    <row r="17994" spans="1:7" x14ac:dyDescent="0.25">
      <c r="A17994" t="s">
        <v>71727</v>
      </c>
      <c r="B17994">
        <v>5.4319100981022501</v>
      </c>
      <c r="C17994">
        <v>0.66975695233291199</v>
      </c>
      <c r="D17994">
        <v>0.94607841156423</v>
      </c>
      <c r="E17994">
        <v>0.47898895018089799</v>
      </c>
      <c r="F17994">
        <v>0.59204710620135004</v>
      </c>
      <c r="G17994">
        <v>0.44857437519827054</v>
      </c>
    </row>
    <row r="17995" spans="1:7" x14ac:dyDescent="0.25">
      <c r="A17995" t="s">
        <v>71728</v>
      </c>
      <c r="B17995">
        <v>11.741622193571599</v>
      </c>
      <c r="C17995">
        <v>3.1545415518287201</v>
      </c>
      <c r="D17995">
        <v>0.30346781239040999</v>
      </c>
      <c r="E17995">
        <v>2.6134437402606599E-25</v>
      </c>
      <c r="F17995">
        <v>8.1483288053779904E-24</v>
      </c>
      <c r="G17995">
        <v>9.9511324022139487</v>
      </c>
    </row>
    <row r="17996" spans="1:7" x14ac:dyDescent="0.25">
      <c r="A17996" t="s">
        <v>71729</v>
      </c>
      <c r="B17996">
        <v>6.7969986930674198</v>
      </c>
      <c r="C17996">
        <v>2.12539730104203</v>
      </c>
      <c r="D17996">
        <v>0.44494676684725298</v>
      </c>
      <c r="E17996">
        <v>1.781553453039E-6</v>
      </c>
      <c r="F17996">
        <v>9.9101866070995795E-6</v>
      </c>
      <c r="G17996">
        <v>4.5173136872767454</v>
      </c>
    </row>
    <row r="17997" spans="1:7" x14ac:dyDescent="0.25">
      <c r="A17997" t="s">
        <v>71730</v>
      </c>
      <c r="B17997">
        <v>4.6206954152504904</v>
      </c>
      <c r="C17997">
        <v>2.273175416955</v>
      </c>
      <c r="D17997">
        <v>0.56493636800671998</v>
      </c>
      <c r="E17997">
        <v>5.7273247236101402E-5</v>
      </c>
      <c r="F17997">
        <v>2.42392924077761E-4</v>
      </c>
      <c r="G17997">
        <v>5.1673264762485385</v>
      </c>
    </row>
    <row r="17998" spans="1:7" x14ac:dyDescent="0.25">
      <c r="A17998" t="s">
        <v>71731</v>
      </c>
      <c r="B17998">
        <v>2.7685661073450598</v>
      </c>
      <c r="C17998">
        <v>1.4392619732057499</v>
      </c>
      <c r="D17998">
        <v>0.984543166391322</v>
      </c>
      <c r="E17998">
        <v>0.143780218468089</v>
      </c>
      <c r="F17998">
        <v>0.232005774761222</v>
      </c>
      <c r="G17998">
        <v>2.0714750275161089</v>
      </c>
    </row>
    <row r="17999" spans="1:7" x14ac:dyDescent="0.25">
      <c r="A17999" t="s">
        <v>71732</v>
      </c>
      <c r="B17999">
        <v>6.2032748857650599</v>
      </c>
      <c r="C17999">
        <v>0.62555577707187204</v>
      </c>
      <c r="D17999">
        <v>0.33731531548932198</v>
      </c>
      <c r="E17999">
        <v>6.3665742973142397E-2</v>
      </c>
      <c r="F17999">
        <v>0.11853981933692501</v>
      </c>
      <c r="G17999">
        <v>0.39132003022799366</v>
      </c>
    </row>
    <row r="18000" spans="1:7" x14ac:dyDescent="0.25">
      <c r="A18000" t="s">
        <v>71733</v>
      </c>
      <c r="B18000">
        <v>8.2312755127254391</v>
      </c>
      <c r="C18000">
        <v>1.0254381247186199</v>
      </c>
      <c r="D18000">
        <v>0.237948182572077</v>
      </c>
      <c r="E18000">
        <v>1.6362271570801098E-5</v>
      </c>
      <c r="F18000">
        <v>7.6491085164813295E-5</v>
      </c>
      <c r="G18000">
        <v>1.0515233476264401</v>
      </c>
    </row>
    <row r="18001" spans="1:7" x14ac:dyDescent="0.25">
      <c r="A18001" t="s">
        <v>71734</v>
      </c>
      <c r="B18001">
        <v>8.5785902888106396</v>
      </c>
      <c r="C18001">
        <v>1.5361847927365799</v>
      </c>
      <c r="D18001">
        <v>0.32053396945266499</v>
      </c>
      <c r="E18001">
        <v>1.6464982259839599E-6</v>
      </c>
      <c r="F18001">
        <v>9.2159928892389805E-6</v>
      </c>
      <c r="G18001">
        <v>2.3598637174351289</v>
      </c>
    </row>
    <row r="18002" spans="1:7" x14ac:dyDescent="0.25">
      <c r="A18002" t="s">
        <v>71735</v>
      </c>
      <c r="B18002">
        <v>8.3781824240429295</v>
      </c>
      <c r="C18002">
        <v>1.2616374337496301</v>
      </c>
      <c r="D18002">
        <v>0.29293528511235101</v>
      </c>
      <c r="E18002">
        <v>1.65572573745359E-5</v>
      </c>
      <c r="F18002">
        <v>7.7345107938551501E-5</v>
      </c>
      <c r="G18002">
        <v>1.5917290142383522</v>
      </c>
    </row>
    <row r="18003" spans="1:7" x14ac:dyDescent="0.25">
      <c r="A18003" t="s">
        <v>71736</v>
      </c>
      <c r="B18003">
        <v>4.8448880360207403</v>
      </c>
      <c r="C18003">
        <v>1.8701641564623199</v>
      </c>
      <c r="D18003">
        <v>0.484952114426768</v>
      </c>
      <c r="E18003">
        <v>1.15074163079253E-4</v>
      </c>
      <c r="F18003">
        <v>4.5803839167840197E-4</v>
      </c>
      <c r="G18003">
        <v>3.4975139721164208</v>
      </c>
    </row>
    <row r="18004" spans="1:7" x14ac:dyDescent="0.25">
      <c r="A18004" t="s">
        <v>71737</v>
      </c>
      <c r="B18004">
        <v>5.5156424608052701</v>
      </c>
      <c r="C18004">
        <v>5.3389184728529901</v>
      </c>
      <c r="D18004">
        <v>0.691550624511999</v>
      </c>
      <c r="E18004">
        <v>1.16135004587556E-14</v>
      </c>
      <c r="F18004">
        <v>1.6799498401342501E-13</v>
      </c>
      <c r="G18004">
        <v>28.504050459770905</v>
      </c>
    </row>
    <row r="18005" spans="1:7" x14ac:dyDescent="0.25">
      <c r="A18005" t="s">
        <v>71738</v>
      </c>
      <c r="B18005">
        <v>6.32195988512757</v>
      </c>
      <c r="C18005">
        <v>4.8715789226805102</v>
      </c>
      <c r="D18005">
        <v>0.47038475515724998</v>
      </c>
      <c r="E18005">
        <v>3.9066840245335001E-25</v>
      </c>
      <c r="F18005">
        <v>1.21004566099795E-23</v>
      </c>
      <c r="G18005">
        <v>23.732281199905</v>
      </c>
    </row>
    <row r="18006" spans="1:7" x14ac:dyDescent="0.25">
      <c r="A18006" t="s">
        <v>71739</v>
      </c>
      <c r="B18006">
        <v>5.3983315026220096</v>
      </c>
      <c r="C18006">
        <v>-1.7743783026030899</v>
      </c>
      <c r="D18006">
        <v>0.57805645035515296</v>
      </c>
      <c r="E18006">
        <v>2.1437515385897801E-3</v>
      </c>
      <c r="F18006">
        <v>6.3154123492767502E-3</v>
      </c>
      <c r="G18006">
        <v>3.1484183607486225</v>
      </c>
    </row>
    <row r="18007" spans="1:7" x14ac:dyDescent="0.25">
      <c r="A18007" t="s">
        <v>71740</v>
      </c>
      <c r="B18007">
        <v>7.1062923995196998</v>
      </c>
      <c r="C18007">
        <v>-0.23102581861211899</v>
      </c>
      <c r="D18007">
        <v>0.47747738413058499</v>
      </c>
      <c r="E18007">
        <v>0.62849472598984701</v>
      </c>
      <c r="F18007">
        <v>0.72279082810048501</v>
      </c>
      <c r="G18007">
        <v>5.3372928865399703E-2</v>
      </c>
    </row>
    <row r="18008" spans="1:7" x14ac:dyDescent="0.25">
      <c r="A18008" t="s">
        <v>71741</v>
      </c>
      <c r="B18008">
        <v>9.3861237879427506</v>
      </c>
      <c r="C18008">
        <v>-1.93744800987274</v>
      </c>
      <c r="D18008">
        <v>0.60311994681399295</v>
      </c>
      <c r="E18008">
        <v>1.3164198703156701E-3</v>
      </c>
      <c r="F18008">
        <v>4.0976283851096602E-3</v>
      </c>
      <c r="G18008">
        <v>3.7537047909598411</v>
      </c>
    </row>
    <row r="18009" spans="1:7" x14ac:dyDescent="0.25">
      <c r="A18009" t="s">
        <v>71742</v>
      </c>
      <c r="B18009">
        <v>9.8978581473163292</v>
      </c>
      <c r="C18009">
        <v>-1.0594651617678501</v>
      </c>
      <c r="D18009">
        <v>0.51621997432698397</v>
      </c>
      <c r="E18009">
        <v>4.0135453568238798E-2</v>
      </c>
      <c r="F18009">
        <v>8.0479968178769901E-2</v>
      </c>
      <c r="G18009">
        <v>1.1224664289997768</v>
      </c>
    </row>
    <row r="18010" spans="1:7" x14ac:dyDescent="0.25">
      <c r="A18010" t="s">
        <v>71743</v>
      </c>
      <c r="B18010">
        <v>8.0546884553588001</v>
      </c>
      <c r="C18010">
        <v>-0.35484718334770399</v>
      </c>
      <c r="D18010">
        <v>0.415769142910488</v>
      </c>
      <c r="E18010">
        <v>0.39339779343335102</v>
      </c>
      <c r="F18010">
        <v>0.51074640605786203</v>
      </c>
      <c r="G18010">
        <v>0.12591652352979904</v>
      </c>
    </row>
    <row r="18011" spans="1:7" x14ac:dyDescent="0.25">
      <c r="A18011" t="s">
        <v>71744</v>
      </c>
      <c r="B18011">
        <v>5.2582923523689704</v>
      </c>
      <c r="C18011">
        <v>0.83392224084133504</v>
      </c>
      <c r="D18011">
        <v>0.332832562953089</v>
      </c>
      <c r="E18011">
        <v>1.2226774565936099E-2</v>
      </c>
      <c r="F18011">
        <v>2.91535392032931E-2</v>
      </c>
      <c r="G18011">
        <v>0.69542630376983361</v>
      </c>
    </row>
    <row r="18012" spans="1:7" x14ac:dyDescent="0.25">
      <c r="A18012" t="s">
        <v>71745</v>
      </c>
      <c r="B18012">
        <v>8.2711524514184394</v>
      </c>
      <c r="C18012">
        <v>-2.9827699349315</v>
      </c>
      <c r="D18012">
        <v>0.35959537845693001</v>
      </c>
      <c r="E18012">
        <v>1.08772653125589E-16</v>
      </c>
      <c r="F18012">
        <v>1.8945323692594501E-15</v>
      </c>
      <c r="G18012">
        <v>8.8969164847312641</v>
      </c>
    </row>
    <row r="18013" spans="1:7" x14ac:dyDescent="0.25">
      <c r="A18013" t="s">
        <v>71746</v>
      </c>
      <c r="B18013">
        <v>6.55441400951125</v>
      </c>
      <c r="C18013">
        <v>4.6631496833430202</v>
      </c>
      <c r="D18013">
        <v>0.76565865266037703</v>
      </c>
      <c r="E18013">
        <v>1.12645253559871E-9</v>
      </c>
      <c r="F18013">
        <v>9.8599880180967296E-9</v>
      </c>
      <c r="G18013">
        <v>21.74496496926211</v>
      </c>
    </row>
    <row r="18014" spans="1:7" x14ac:dyDescent="0.25">
      <c r="A18014" t="s">
        <v>71747</v>
      </c>
      <c r="B18014">
        <v>8.5257056013947707</v>
      </c>
      <c r="C18014">
        <v>3.7860721477402999</v>
      </c>
      <c r="D18014">
        <v>0.49861250447780298</v>
      </c>
      <c r="E18014">
        <v>3.1206314785121599E-14</v>
      </c>
      <c r="F18014">
        <v>4.2935427847684098E-13</v>
      </c>
      <c r="G18014">
        <v>14.334342307894847</v>
      </c>
    </row>
    <row r="18015" spans="1:7" x14ac:dyDescent="0.25">
      <c r="A18015" t="s">
        <v>71748</v>
      </c>
      <c r="B18015">
        <v>7.36597784850004</v>
      </c>
      <c r="C18015">
        <v>2.7274241912494799</v>
      </c>
      <c r="D18015">
        <v>0.46669307077607902</v>
      </c>
      <c r="E18015">
        <v>5.0916211309383898E-9</v>
      </c>
      <c r="F18015">
        <v>4.1114404705860801E-8</v>
      </c>
      <c r="G18015">
        <v>7.4388427190128796</v>
      </c>
    </row>
    <row r="18016" spans="1:7" x14ac:dyDescent="0.25">
      <c r="A18016" t="s">
        <v>71749</v>
      </c>
      <c r="B18016">
        <v>5.7806174157348797</v>
      </c>
      <c r="C18016">
        <v>3.23035307978552</v>
      </c>
      <c r="D18016">
        <v>0.61836783979543697</v>
      </c>
      <c r="E18016">
        <v>1.7509956702772399E-7</v>
      </c>
      <c r="F18016">
        <v>1.1381471856802099E-6</v>
      </c>
      <c r="G18016">
        <v>10.435181020079794</v>
      </c>
    </row>
    <row r="18017" spans="1:7" x14ac:dyDescent="0.25">
      <c r="A18017" t="s">
        <v>71750</v>
      </c>
      <c r="B18017">
        <v>6.5159482115456697</v>
      </c>
      <c r="C18017">
        <v>2.9709098140683801</v>
      </c>
      <c r="D18017">
        <v>0.633311350073826</v>
      </c>
      <c r="E18017">
        <v>2.7177589199159901E-6</v>
      </c>
      <c r="F18017">
        <v>1.46429838635748E-5</v>
      </c>
      <c r="G18017">
        <v>8.8263051233278169</v>
      </c>
    </row>
    <row r="18018" spans="1:7" x14ac:dyDescent="0.25">
      <c r="A18018" t="s">
        <v>71751</v>
      </c>
      <c r="B18018">
        <v>3.8344782001694901</v>
      </c>
      <c r="C18018">
        <v>1.1324727563434001</v>
      </c>
      <c r="D18018">
        <v>0.67203898634632797</v>
      </c>
      <c r="E18018">
        <v>9.1963579059920697E-2</v>
      </c>
      <c r="F18018">
        <v>0.160058035782182</v>
      </c>
      <c r="G18018">
        <v>1.2824945438600179</v>
      </c>
    </row>
    <row r="18019" spans="1:7" x14ac:dyDescent="0.25">
      <c r="A18019" t="s">
        <v>71752</v>
      </c>
      <c r="B18019">
        <v>4.8444231478937203</v>
      </c>
      <c r="C18019">
        <v>0.48190798383297001</v>
      </c>
      <c r="D18019">
        <v>0.51400818924763503</v>
      </c>
      <c r="E18019">
        <v>0.34847611105771198</v>
      </c>
      <c r="F18019">
        <v>0.46625797154785198</v>
      </c>
      <c r="G18019">
        <v>0.23223530488195809</v>
      </c>
    </row>
    <row r="18020" spans="1:7" x14ac:dyDescent="0.25">
      <c r="A18020" t="s">
        <v>71753</v>
      </c>
      <c r="B18020">
        <v>6.4801535779293102</v>
      </c>
      <c r="C18020">
        <v>5.9617957968202101E-2</v>
      </c>
      <c r="D18020">
        <v>0.38053912539091</v>
      </c>
      <c r="E18020">
        <v>0.87550722394930303</v>
      </c>
      <c r="F18020">
        <v>0.91539785850871302</v>
      </c>
      <c r="G18020">
        <v>3.5543009122983122E-3</v>
      </c>
    </row>
    <row r="18021" spans="1:7" x14ac:dyDescent="0.25">
      <c r="A18021" t="s">
        <v>71754</v>
      </c>
      <c r="B18021">
        <v>5.8595147503690397</v>
      </c>
      <c r="C18021">
        <v>0.55614450379589897</v>
      </c>
      <c r="D18021">
        <v>0.43567819942962899</v>
      </c>
      <c r="E18021">
        <v>0.20177778711352701</v>
      </c>
      <c r="F18021">
        <v>0.30315686167442901</v>
      </c>
      <c r="G18021">
        <v>0.30929670910238666</v>
      </c>
    </row>
    <row r="18022" spans="1:7" x14ac:dyDescent="0.25">
      <c r="A18022" t="s">
        <v>71755</v>
      </c>
      <c r="B18022">
        <v>9.7853003921250199</v>
      </c>
      <c r="C18022">
        <v>-0.31263944992536502</v>
      </c>
      <c r="D18022">
        <v>0.45509783675482501</v>
      </c>
      <c r="E18022">
        <v>0.49210040251088399</v>
      </c>
      <c r="F18022">
        <v>0.60413211145869306</v>
      </c>
      <c r="G18022">
        <v>9.7743425649634827E-2</v>
      </c>
    </row>
    <row r="18023" spans="1:7" x14ac:dyDescent="0.25">
      <c r="A18023" t="s">
        <v>71756</v>
      </c>
      <c r="B18023">
        <v>9.9774282980945603</v>
      </c>
      <c r="C18023">
        <v>0.65182684541714098</v>
      </c>
      <c r="D18023">
        <v>0.41928760680882299</v>
      </c>
      <c r="E18023">
        <v>0.120040038428827</v>
      </c>
      <c r="F18023">
        <v>0.200275539083934</v>
      </c>
      <c r="G18023">
        <v>0.42487823640646138</v>
      </c>
    </row>
    <row r="18024" spans="1:7" x14ac:dyDescent="0.25">
      <c r="A18024" t="s">
        <v>71757</v>
      </c>
      <c r="B18024">
        <v>10.6781832726082</v>
      </c>
      <c r="C18024">
        <v>3.2440853832012402</v>
      </c>
      <c r="D18024">
        <v>0.41393046671608102</v>
      </c>
      <c r="E18024">
        <v>4.6044237534964099E-15</v>
      </c>
      <c r="F18024">
        <v>6.9427054566109306E-14</v>
      </c>
      <c r="G18024">
        <v>10.524089973499937</v>
      </c>
    </row>
    <row r="18025" spans="1:7" x14ac:dyDescent="0.25">
      <c r="A18025" t="s">
        <v>71758</v>
      </c>
      <c r="B18025">
        <v>10.216683081301399</v>
      </c>
      <c r="C18025">
        <v>2.8517797412800401</v>
      </c>
      <c r="D18025">
        <v>0.42513136057703099</v>
      </c>
      <c r="E18025">
        <v>1.9731446459910899E-11</v>
      </c>
      <c r="F18025">
        <v>2.08162345958221E-10</v>
      </c>
      <c r="G18025">
        <v>8.1326476927752527</v>
      </c>
    </row>
    <row r="18026" spans="1:7" x14ac:dyDescent="0.25">
      <c r="A18026" t="s">
        <v>71759</v>
      </c>
      <c r="B18026">
        <v>9.1955005512561794</v>
      </c>
      <c r="C18026">
        <v>-0.169348508717899</v>
      </c>
      <c r="D18026">
        <v>0.32093206142296199</v>
      </c>
      <c r="E18026">
        <v>0.59772345004358696</v>
      </c>
      <c r="F18026">
        <v>0.69605894315151595</v>
      </c>
      <c r="G18026">
        <v>2.8678917404976315E-2</v>
      </c>
    </row>
    <row r="18027" spans="1:7" x14ac:dyDescent="0.25">
      <c r="A18027" t="s">
        <v>71760</v>
      </c>
      <c r="B18027">
        <v>4.9077893575699303</v>
      </c>
      <c r="C18027">
        <v>0.36064678436609898</v>
      </c>
      <c r="D18027">
        <v>0.43654655423759298</v>
      </c>
      <c r="E18027">
        <v>0.40872699981725003</v>
      </c>
      <c r="F18027">
        <v>0.52619556357854103</v>
      </c>
      <c r="G18027">
        <v>0.1300661030736075</v>
      </c>
    </row>
    <row r="18028" spans="1:7" x14ac:dyDescent="0.25">
      <c r="A18028" t="s">
        <v>71761</v>
      </c>
      <c r="B18028">
        <v>8.43081152859477</v>
      </c>
      <c r="C18028">
        <v>1.3433652181967499</v>
      </c>
      <c r="D18028">
        <v>0.297486980689735</v>
      </c>
      <c r="E18028">
        <v>6.3104690074928096E-6</v>
      </c>
      <c r="F18028">
        <v>3.1750967428203999E-5</v>
      </c>
      <c r="G18028">
        <v>1.8046301094608015</v>
      </c>
    </row>
    <row r="18029" spans="1:7" x14ac:dyDescent="0.25">
      <c r="A18029" t="s">
        <v>71762</v>
      </c>
      <c r="B18029">
        <v>7.7561228046399302</v>
      </c>
      <c r="C18029">
        <v>2.7747813218877302</v>
      </c>
      <c r="D18029">
        <v>0.33034920529992701</v>
      </c>
      <c r="E18029">
        <v>4.4823150306514802E-17</v>
      </c>
      <c r="F18029">
        <v>7.9839384724437104E-16</v>
      </c>
      <c r="G18029">
        <v>7.6994113842970195</v>
      </c>
    </row>
    <row r="18030" spans="1:7" x14ac:dyDescent="0.25">
      <c r="A18030" t="s">
        <v>71763</v>
      </c>
      <c r="B18030">
        <v>7.8501319516133998</v>
      </c>
      <c r="C18030">
        <v>-0.53022674847904305</v>
      </c>
      <c r="D18030">
        <v>0.35507131040510198</v>
      </c>
      <c r="E18030">
        <v>0.135359588849781</v>
      </c>
      <c r="F18030">
        <v>0.22100648528290701</v>
      </c>
      <c r="G18030">
        <v>0.28114040480265839</v>
      </c>
    </row>
    <row r="18031" spans="1:7" x14ac:dyDescent="0.25">
      <c r="A18031" t="s">
        <v>71764</v>
      </c>
      <c r="B18031">
        <v>5.3179246002773599</v>
      </c>
      <c r="C18031">
        <v>2.2852364754518</v>
      </c>
      <c r="D18031">
        <v>0.38533715525684198</v>
      </c>
      <c r="E18031">
        <v>3.02039953212689E-9</v>
      </c>
      <c r="F18031">
        <v>2.4977552115085301E-8</v>
      </c>
      <c r="G18031">
        <v>5.2223057487353648</v>
      </c>
    </row>
    <row r="18032" spans="1:7" x14ac:dyDescent="0.25">
      <c r="A18032" t="s">
        <v>71765</v>
      </c>
      <c r="B18032">
        <v>5.3168738518677898</v>
      </c>
      <c r="C18032">
        <v>1.82427429931065</v>
      </c>
      <c r="D18032">
        <v>0.40308943281610998</v>
      </c>
      <c r="E18032">
        <v>6.0187128011467203E-6</v>
      </c>
      <c r="F18032">
        <v>3.0437259937809799E-5</v>
      </c>
      <c r="G18032">
        <v>3.3279767191253629</v>
      </c>
    </row>
    <row r="18033" spans="1:7" x14ac:dyDescent="0.25">
      <c r="A18033" t="s">
        <v>71766</v>
      </c>
      <c r="B18033">
        <v>5.6998102096761301</v>
      </c>
      <c r="C18033">
        <v>0.50876685929524901</v>
      </c>
      <c r="D18033">
        <v>0.31361212301826902</v>
      </c>
      <c r="E18033">
        <v>0.104743283209893</v>
      </c>
      <c r="F18033">
        <v>0.17857669479286101</v>
      </c>
      <c r="G18033">
        <v>0.25884371711715171</v>
      </c>
    </row>
    <row r="18034" spans="1:7" x14ac:dyDescent="0.25">
      <c r="A18034" t="s">
        <v>71767</v>
      </c>
      <c r="B18034">
        <v>5.1022511105548096</v>
      </c>
      <c r="C18034">
        <v>0.223400754480404</v>
      </c>
      <c r="D18034">
        <v>0.39927191931470102</v>
      </c>
      <c r="E18034">
        <v>0.57580666318905604</v>
      </c>
      <c r="F18034">
        <v>0.67756962493669204</v>
      </c>
      <c r="G18034">
        <v>4.9907897102413751E-2</v>
      </c>
    </row>
    <row r="18035" spans="1:7" x14ac:dyDescent="0.25">
      <c r="A18035" t="s">
        <v>71768</v>
      </c>
      <c r="B18035">
        <v>5.4387546915329104</v>
      </c>
      <c r="C18035">
        <v>1.1471975846719</v>
      </c>
      <c r="D18035">
        <v>0.39295634040810001</v>
      </c>
      <c r="E18035">
        <v>3.5070347638799701E-3</v>
      </c>
      <c r="F18035">
        <v>9.7953230514856195E-3</v>
      </c>
      <c r="G18035">
        <v>1.3160622982770411</v>
      </c>
    </row>
    <row r="18036" spans="1:7" x14ac:dyDescent="0.25">
      <c r="A18036" t="s">
        <v>71769</v>
      </c>
      <c r="B18036">
        <v>4.55276458289931</v>
      </c>
      <c r="C18036">
        <v>1.2655207352829301</v>
      </c>
      <c r="D18036">
        <v>0.53195207181923598</v>
      </c>
      <c r="E18036">
        <v>1.7359077827272199E-2</v>
      </c>
      <c r="F18036">
        <v>3.9356284261518701E-2</v>
      </c>
      <c r="G18036">
        <v>1.601542731431048</v>
      </c>
    </row>
    <row r="18037" spans="1:7" x14ac:dyDescent="0.25">
      <c r="A18037" t="s">
        <v>71770</v>
      </c>
      <c r="B18037">
        <v>3.2022519005045398</v>
      </c>
      <c r="C18037">
        <v>0.25208889142942698</v>
      </c>
      <c r="D18037">
        <v>0.75640805241883202</v>
      </c>
      <c r="E18037">
        <v>0.73892970461985097</v>
      </c>
      <c r="F18037">
        <v>0.81325812580922097</v>
      </c>
      <c r="G18037">
        <v>6.3548809182117416E-2</v>
      </c>
    </row>
    <row r="18038" spans="1:7" x14ac:dyDescent="0.25">
      <c r="A18038" t="s">
        <v>71771</v>
      </c>
      <c r="B18038">
        <v>3.4079067736613</v>
      </c>
      <c r="C18038">
        <v>1.5158129050870699</v>
      </c>
      <c r="D18038">
        <v>0.72840225129931102</v>
      </c>
      <c r="E18038">
        <v>3.74329233852446E-2</v>
      </c>
      <c r="F18038">
        <v>7.5851029521524199E-2</v>
      </c>
      <c r="G18038">
        <v>2.2976887632285026</v>
      </c>
    </row>
    <row r="18039" spans="1:7" x14ac:dyDescent="0.25">
      <c r="A18039" t="s">
        <v>71772</v>
      </c>
      <c r="B18039">
        <v>4.0511634276578299</v>
      </c>
      <c r="C18039">
        <v>1.1336061963470201</v>
      </c>
      <c r="D18039">
        <v>0.569735675009723</v>
      </c>
      <c r="E18039">
        <v>4.6623388370913899E-2</v>
      </c>
      <c r="F18039">
        <v>9.1353170753147306E-2</v>
      </c>
      <c r="G18039">
        <v>1.2850630083963586</v>
      </c>
    </row>
    <row r="18040" spans="1:7" x14ac:dyDescent="0.25">
      <c r="A18040" t="s">
        <v>71773</v>
      </c>
      <c r="B18040">
        <v>4.8225854055213997</v>
      </c>
      <c r="C18040">
        <v>1.3181301072095</v>
      </c>
      <c r="D18040">
        <v>0.43093075823453098</v>
      </c>
      <c r="E18040">
        <v>2.22226995972767E-3</v>
      </c>
      <c r="F18040">
        <v>6.5253235134406801E-3</v>
      </c>
      <c r="G18040">
        <v>1.7374669795321278</v>
      </c>
    </row>
    <row r="18041" spans="1:7" x14ac:dyDescent="0.25">
      <c r="A18041" t="s">
        <v>71774</v>
      </c>
      <c r="B18041">
        <v>7.4236338884789204</v>
      </c>
      <c r="C18041">
        <v>-0.21860504622607199</v>
      </c>
      <c r="D18041">
        <v>0.244845824025645</v>
      </c>
      <c r="E18041">
        <v>0.371949641800703</v>
      </c>
      <c r="F18041">
        <v>0.49032679385608102</v>
      </c>
      <c r="G18041">
        <v>4.7788166235503075E-2</v>
      </c>
    </row>
    <row r="18042" spans="1:7" x14ac:dyDescent="0.25">
      <c r="A18042" t="s">
        <v>71775</v>
      </c>
      <c r="B18042">
        <v>5.6241943190424699</v>
      </c>
      <c r="C18042">
        <v>-0.37972279188585001</v>
      </c>
      <c r="D18042">
        <v>0.43652225776332598</v>
      </c>
      <c r="E18042">
        <v>0.38436497175861001</v>
      </c>
      <c r="F18042">
        <v>0.502899288370389</v>
      </c>
      <c r="G18042">
        <v>0.14418939867758457</v>
      </c>
    </row>
    <row r="18043" spans="1:7" x14ac:dyDescent="0.25">
      <c r="A18043" t="s">
        <v>71776</v>
      </c>
      <c r="B18043">
        <v>4.0295834762427196</v>
      </c>
      <c r="C18043">
        <v>0.56474437066392202</v>
      </c>
      <c r="D18043">
        <v>0.49714394851754601</v>
      </c>
      <c r="E18043">
        <v>0.25596595503828301</v>
      </c>
      <c r="F18043">
        <v>0.367337630088796</v>
      </c>
      <c r="G18043">
        <v>0.31893620419658936</v>
      </c>
    </row>
    <row r="18044" spans="1:7" x14ac:dyDescent="0.25">
      <c r="A18044" t="s">
        <v>71777</v>
      </c>
      <c r="B18044">
        <v>2.0508088655788401</v>
      </c>
      <c r="C18044">
        <v>0.31995074037948201</v>
      </c>
      <c r="D18044">
        <v>1.0070237940753</v>
      </c>
      <c r="E18044">
        <v>0.75069798638058804</v>
      </c>
      <c r="F18044">
        <v>0.82275382703486299</v>
      </c>
      <c r="G18044">
        <v>0.1023684762693787</v>
      </c>
    </row>
    <row r="18045" spans="1:7" x14ac:dyDescent="0.25">
      <c r="A18045" t="s">
        <v>71778</v>
      </c>
      <c r="B18045">
        <v>1.1632695985705099</v>
      </c>
      <c r="C18045">
        <v>1.1590808175908101</v>
      </c>
      <c r="D18045">
        <v>1.71432859404967</v>
      </c>
      <c r="E18045">
        <v>0.49896854469313101</v>
      </c>
      <c r="F18045">
        <v>0.61057694833256704</v>
      </c>
      <c r="G18045">
        <v>1.3434683417069806</v>
      </c>
    </row>
    <row r="18046" spans="1:7" x14ac:dyDescent="0.25">
      <c r="A18046" t="s">
        <v>71779</v>
      </c>
      <c r="B18046">
        <v>10.4955050814107</v>
      </c>
      <c r="C18046">
        <v>-0.53696084638410102</v>
      </c>
      <c r="D18046">
        <v>0.34077028826133499</v>
      </c>
      <c r="E18046">
        <v>0.115088798293652</v>
      </c>
      <c r="F18046">
        <v>0.19341767660487899</v>
      </c>
      <c r="G18046">
        <v>0.28832695054953011</v>
      </c>
    </row>
    <row r="18047" spans="1:7" x14ac:dyDescent="0.25">
      <c r="A18047" t="s">
        <v>71780</v>
      </c>
      <c r="B18047">
        <v>6.0379102484620404</v>
      </c>
      <c r="C18047">
        <v>-8.6631012492693601E-2</v>
      </c>
      <c r="D18047">
        <v>0.405588688707894</v>
      </c>
      <c r="E18047">
        <v>0.83086425152058296</v>
      </c>
      <c r="F18047">
        <v>0.88301269797919701</v>
      </c>
      <c r="G18047">
        <v>7.5049323255092348E-3</v>
      </c>
    </row>
    <row r="18048" spans="1:7" x14ac:dyDescent="0.25">
      <c r="A18048" t="s">
        <v>71781</v>
      </c>
      <c r="B18048">
        <v>7.7318627879902397</v>
      </c>
      <c r="C18048">
        <v>0.58553677277831595</v>
      </c>
      <c r="D18048">
        <v>0.371917513841723</v>
      </c>
      <c r="E18048">
        <v>0.11540131616061899</v>
      </c>
      <c r="F18048">
        <v>0.193839272193923</v>
      </c>
      <c r="G18048">
        <v>0.34285331227564519</v>
      </c>
    </row>
    <row r="18049" spans="1:7" x14ac:dyDescent="0.25">
      <c r="A18049" t="s">
        <v>71782</v>
      </c>
      <c r="B18049">
        <v>9.8537922337769306</v>
      </c>
      <c r="C18049">
        <v>0.87231493457167897</v>
      </c>
      <c r="D18049">
        <v>0.37304220730857401</v>
      </c>
      <c r="E18049">
        <v>1.93674751323397E-2</v>
      </c>
      <c r="F18049">
        <v>4.3198378079853897E-2</v>
      </c>
      <c r="G18049">
        <v>0.76093334507679256</v>
      </c>
    </row>
    <row r="18050" spans="1:7" x14ac:dyDescent="0.25">
      <c r="A18050" t="s">
        <v>71783</v>
      </c>
      <c r="B18050">
        <v>7.7470737269414798</v>
      </c>
      <c r="C18050">
        <v>0.43485514894955102</v>
      </c>
      <c r="D18050">
        <v>0.36154102156154799</v>
      </c>
      <c r="E18050">
        <v>0.229060567964253</v>
      </c>
      <c r="F18050">
        <v>0.33543742671451798</v>
      </c>
      <c r="G18050">
        <v>0.18909900056793622</v>
      </c>
    </row>
    <row r="18051" spans="1:7" x14ac:dyDescent="0.25">
      <c r="A18051" t="s">
        <v>71784</v>
      </c>
      <c r="B18051">
        <v>8.1251353666220805</v>
      </c>
      <c r="C18051">
        <v>1.9889506228254299</v>
      </c>
      <c r="D18051">
        <v>0.33456385228218</v>
      </c>
      <c r="E18051">
        <v>2.7661569695770301E-9</v>
      </c>
      <c r="F18051">
        <v>2.2965677340286799E-8</v>
      </c>
      <c r="G18051">
        <v>3.9559245800376655</v>
      </c>
    </row>
    <row r="18052" spans="1:7" x14ac:dyDescent="0.25">
      <c r="A18052" t="s">
        <v>71785</v>
      </c>
      <c r="B18052">
        <v>7.0710842096420699</v>
      </c>
      <c r="C18052">
        <v>-0.78413712342907405</v>
      </c>
      <c r="D18052">
        <v>0.302921333668285</v>
      </c>
      <c r="E18052">
        <v>9.6371618489745504E-3</v>
      </c>
      <c r="F18052">
        <v>2.37473264477083E-2</v>
      </c>
      <c r="G18052">
        <v>0.61487102833962293</v>
      </c>
    </row>
    <row r="18053" spans="1:7" x14ac:dyDescent="0.25">
      <c r="A18053" t="s">
        <v>71786</v>
      </c>
      <c r="B18053">
        <v>6.4218899805023897</v>
      </c>
      <c r="C18053">
        <v>2.1795219126729899</v>
      </c>
      <c r="D18053">
        <v>0.35843580763441102</v>
      </c>
      <c r="E18053">
        <v>1.1969794217281199E-9</v>
      </c>
      <c r="F18053">
        <v>1.0438568114682201E-8</v>
      </c>
      <c r="G18053">
        <v>4.7503157678217285</v>
      </c>
    </row>
    <row r="18054" spans="1:7" x14ac:dyDescent="0.25">
      <c r="A18054" t="s">
        <v>71787</v>
      </c>
      <c r="B18054">
        <v>6.0174498029961496</v>
      </c>
      <c r="C18054">
        <v>2.2649970582752399</v>
      </c>
      <c r="D18054">
        <v>0.33485444605924702</v>
      </c>
      <c r="E18054">
        <v>1.34118007060412E-11</v>
      </c>
      <c r="F18054">
        <v>1.43906027712205E-10</v>
      </c>
      <c r="G18054">
        <v>5.1302116739954906</v>
      </c>
    </row>
    <row r="18055" spans="1:7" x14ac:dyDescent="0.25">
      <c r="A18055" t="s">
        <v>71788</v>
      </c>
      <c r="B18055">
        <v>6.1393208804079302</v>
      </c>
      <c r="C18055">
        <v>2.5027120657003299</v>
      </c>
      <c r="D18055">
        <v>0.383243359840993</v>
      </c>
      <c r="E18055">
        <v>6.5617556183596899E-11</v>
      </c>
      <c r="F18055">
        <v>6.5872483357700296E-10</v>
      </c>
      <c r="G18055">
        <v>6.2635676838020125</v>
      </c>
    </row>
    <row r="18056" spans="1:7" x14ac:dyDescent="0.25">
      <c r="A18056" t="s">
        <v>71789</v>
      </c>
      <c r="B18056">
        <v>6.7615975594464404</v>
      </c>
      <c r="C18056">
        <v>-0.34474434415784</v>
      </c>
      <c r="D18056">
        <v>0.34105103309342899</v>
      </c>
      <c r="E18056">
        <v>0.312098183149014</v>
      </c>
      <c r="F18056">
        <v>0.42805991629025397</v>
      </c>
      <c r="G18056">
        <v>0.11884866282881923</v>
      </c>
    </row>
    <row r="18057" spans="1:7" x14ac:dyDescent="0.25">
      <c r="A18057" t="s">
        <v>71790</v>
      </c>
      <c r="B18057">
        <v>7.5703237888044601</v>
      </c>
      <c r="C18057">
        <v>-0.86345443654228105</v>
      </c>
      <c r="D18057">
        <v>0.39315799180010003</v>
      </c>
      <c r="E18057">
        <v>2.80774758056496E-2</v>
      </c>
      <c r="F18057">
        <v>5.9348434123931898E-2</v>
      </c>
      <c r="G18057">
        <v>0.74555356398454808</v>
      </c>
    </row>
    <row r="18058" spans="1:7" x14ac:dyDescent="0.25">
      <c r="A18058" t="s">
        <v>71791</v>
      </c>
      <c r="B18058">
        <v>12.541064497016899</v>
      </c>
      <c r="C18058">
        <v>2.6154415814077501</v>
      </c>
      <c r="D18058">
        <v>0.57064720412099401</v>
      </c>
      <c r="E18058">
        <v>4.5771670819956503E-6</v>
      </c>
      <c r="F18058">
        <v>2.3726051846024699E-5</v>
      </c>
      <c r="G18058">
        <v>6.8405346657566728</v>
      </c>
    </row>
    <row r="18059" spans="1:7" x14ac:dyDescent="0.25">
      <c r="A18059" t="s">
        <v>71792</v>
      </c>
      <c r="B18059">
        <v>5.63636396743704</v>
      </c>
      <c r="C18059">
        <v>-1.33543900802889</v>
      </c>
      <c r="D18059">
        <v>0.47759462684278903</v>
      </c>
      <c r="E18059">
        <v>5.1711105839541303E-3</v>
      </c>
      <c r="F18059">
        <v>1.38059483087114E-2</v>
      </c>
      <c r="G18059">
        <v>1.7833973441651858</v>
      </c>
    </row>
    <row r="18060" spans="1:7" x14ac:dyDescent="0.25">
      <c r="A18060" t="s">
        <v>71793</v>
      </c>
      <c r="B18060">
        <v>8.3123966254080006</v>
      </c>
      <c r="C18060">
        <v>-0.89884630225916795</v>
      </c>
      <c r="D18060">
        <v>0.27044261574330303</v>
      </c>
      <c r="E18060">
        <v>8.8859757387908399E-4</v>
      </c>
      <c r="F18060">
        <v>2.88943562076903E-3</v>
      </c>
      <c r="G18060">
        <v>0.80792467508497956</v>
      </c>
    </row>
    <row r="18061" spans="1:7" x14ac:dyDescent="0.25">
      <c r="A18061" t="s">
        <v>71794</v>
      </c>
      <c r="B18061">
        <v>5.6105252401463197</v>
      </c>
      <c r="C18061">
        <v>-2.27751497958702</v>
      </c>
      <c r="D18061">
        <v>0.49930374215381801</v>
      </c>
      <c r="E18061">
        <v>5.0818091399095597E-6</v>
      </c>
      <c r="F18061">
        <v>2.6083854641119401E-5</v>
      </c>
      <c r="G18061">
        <v>5.187074482243264</v>
      </c>
    </row>
    <row r="18062" spans="1:7" x14ac:dyDescent="0.25">
      <c r="A18062" t="s">
        <v>71795</v>
      </c>
      <c r="B18062">
        <v>7.4844364376347503</v>
      </c>
      <c r="C18062">
        <v>1.79540432666043</v>
      </c>
      <c r="D18062">
        <v>0.38826790568088398</v>
      </c>
      <c r="E18062">
        <v>3.7615961824845601E-6</v>
      </c>
      <c r="F18062">
        <v>1.9797708925838799E-5</v>
      </c>
      <c r="G18062">
        <v>3.2234766961909922</v>
      </c>
    </row>
    <row r="18063" spans="1:7" x14ac:dyDescent="0.25">
      <c r="A18063" t="s">
        <v>71796</v>
      </c>
      <c r="B18063">
        <v>10.2960923452996</v>
      </c>
      <c r="C18063">
        <v>3.08872295030414</v>
      </c>
      <c r="D18063">
        <v>0.259041592177431</v>
      </c>
      <c r="E18063">
        <v>8.9110026881193697E-33</v>
      </c>
      <c r="F18063">
        <v>4.2233227061807896E-31</v>
      </c>
      <c r="G18063">
        <v>9.5402094637355113</v>
      </c>
    </row>
    <row r="18064" spans="1:7" x14ac:dyDescent="0.25">
      <c r="A18064" t="s">
        <v>71797</v>
      </c>
      <c r="B18064">
        <v>10.239122147111299</v>
      </c>
      <c r="C18064">
        <v>2.7363875494893</v>
      </c>
      <c r="D18064">
        <v>0.334411593503603</v>
      </c>
      <c r="E18064">
        <v>2.7756868274439101E-16</v>
      </c>
      <c r="F18064">
        <v>4.6581655361276299E-15</v>
      </c>
      <c r="G18064">
        <v>7.487816821000056</v>
      </c>
    </row>
    <row r="18065" spans="1:7" x14ac:dyDescent="0.25">
      <c r="A18065" t="s">
        <v>71798</v>
      </c>
      <c r="B18065">
        <v>8.5467470173193707</v>
      </c>
      <c r="C18065">
        <v>1.4492226962474299</v>
      </c>
      <c r="D18065">
        <v>0.42888286500802297</v>
      </c>
      <c r="E18065">
        <v>7.2733045063621497E-4</v>
      </c>
      <c r="F18065">
        <v>2.4192619097779802E-3</v>
      </c>
      <c r="G18065">
        <v>2.1002464233186706</v>
      </c>
    </row>
    <row r="18066" spans="1:7" x14ac:dyDescent="0.25">
      <c r="A18066" t="s">
        <v>71799</v>
      </c>
      <c r="B18066">
        <v>8.9416019987810405</v>
      </c>
      <c r="C18066">
        <v>1.9081225681143399</v>
      </c>
      <c r="D18066">
        <v>0.50624060462427101</v>
      </c>
      <c r="E18066">
        <v>1.6377099836342501E-4</v>
      </c>
      <c r="F18066">
        <v>6.2993726389259398E-4</v>
      </c>
      <c r="G18066">
        <v>3.6409317349472636</v>
      </c>
    </row>
    <row r="18067" spans="1:7" x14ac:dyDescent="0.25">
      <c r="A18067" t="s">
        <v>71800</v>
      </c>
      <c r="B18067">
        <v>7.5189309673313103</v>
      </c>
      <c r="C18067">
        <v>0.83100990800508201</v>
      </c>
      <c r="D18067">
        <v>0.41623817981760203</v>
      </c>
      <c r="E18067">
        <v>4.5882038461297202E-2</v>
      </c>
      <c r="F18067">
        <v>9.0144036193672505E-2</v>
      </c>
      <c r="G18067">
        <v>0.69057746720261481</v>
      </c>
    </row>
    <row r="18068" spans="1:7" x14ac:dyDescent="0.25">
      <c r="A18068" t="s">
        <v>71801</v>
      </c>
      <c r="B18068">
        <v>7.5017434412281299</v>
      </c>
      <c r="C18068">
        <v>0.65962984973771899</v>
      </c>
      <c r="D18068">
        <v>0.37646518789876399</v>
      </c>
      <c r="E18068">
        <v>7.9745109543714193E-2</v>
      </c>
      <c r="F18068">
        <v>0.14293348549250101</v>
      </c>
      <c r="G18068">
        <v>0.43511153866500574</v>
      </c>
    </row>
    <row r="18069" spans="1:7" x14ac:dyDescent="0.25">
      <c r="A18069" t="s">
        <v>71802</v>
      </c>
      <c r="B18069">
        <v>5.7197300195540199</v>
      </c>
      <c r="C18069">
        <v>-2.0640153234968999</v>
      </c>
      <c r="D18069">
        <v>0.69314754749819096</v>
      </c>
      <c r="E18069">
        <v>2.9037926761517601E-3</v>
      </c>
      <c r="F18069">
        <v>8.2628211269045997E-3</v>
      </c>
      <c r="G18069">
        <v>4.2601592556300121</v>
      </c>
    </row>
    <row r="18070" spans="1:7" x14ac:dyDescent="0.25">
      <c r="A18070" t="s">
        <v>71803</v>
      </c>
      <c r="B18070">
        <v>6.6430483873772497</v>
      </c>
      <c r="C18070">
        <v>-2.5726755200736999</v>
      </c>
      <c r="D18070">
        <v>0.65517281644431402</v>
      </c>
      <c r="E18070">
        <v>8.6114685391465705E-5</v>
      </c>
      <c r="F18070">
        <v>3.5144554533518302E-4</v>
      </c>
      <c r="G18070">
        <v>6.6186593315864828</v>
      </c>
    </row>
    <row r="18071" spans="1:7" x14ac:dyDescent="0.25">
      <c r="A18071" t="s">
        <v>71804</v>
      </c>
      <c r="B18071">
        <v>6.9371184692648296</v>
      </c>
      <c r="C18071">
        <v>-2.7781735163153698</v>
      </c>
      <c r="D18071">
        <v>0.62259955685061397</v>
      </c>
      <c r="E18071">
        <v>8.1116511982974602E-6</v>
      </c>
      <c r="F18071">
        <v>3.9908731495431703E-5</v>
      </c>
      <c r="G18071">
        <v>7.7182480867561063</v>
      </c>
    </row>
    <row r="18072" spans="1:7" x14ac:dyDescent="0.25">
      <c r="A18072" t="s">
        <v>71805</v>
      </c>
      <c r="B18072">
        <v>7.2064575349743203</v>
      </c>
      <c r="C18072">
        <v>-2.4144533048205798</v>
      </c>
      <c r="D18072">
        <v>0.63127825892086997</v>
      </c>
      <c r="E18072">
        <v>1.3092860297961401E-4</v>
      </c>
      <c r="F18072">
        <v>5.1345244033356905E-4</v>
      </c>
      <c r="G18072">
        <v>5.8295847611590199</v>
      </c>
    </row>
    <row r="18073" spans="1:7" x14ac:dyDescent="0.25">
      <c r="A18073" t="s">
        <v>71806</v>
      </c>
      <c r="B18073">
        <v>7.85984633438225</v>
      </c>
      <c r="C18073">
        <v>-3.0330544245242401</v>
      </c>
      <c r="D18073">
        <v>0.49630336625439397</v>
      </c>
      <c r="E18073">
        <v>9.8828207535179895E-10</v>
      </c>
      <c r="F18073">
        <v>8.6949462627616495E-9</v>
      </c>
      <c r="G18073">
        <v>9.1994191421260698</v>
      </c>
    </row>
    <row r="18074" spans="1:7" x14ac:dyDescent="0.25">
      <c r="A18074" t="s">
        <v>71807</v>
      </c>
      <c r="B18074">
        <v>8.8786912409736196</v>
      </c>
      <c r="C18074">
        <v>-4.1367596421749901</v>
      </c>
      <c r="D18074">
        <v>0.447150674561969</v>
      </c>
      <c r="E18074">
        <v>2.2161809798535E-20</v>
      </c>
      <c r="F18074">
        <v>4.9707279218759399E-19</v>
      </c>
      <c r="G18074">
        <v>17.112780337127752</v>
      </c>
    </row>
    <row r="18075" spans="1:7" x14ac:dyDescent="0.25">
      <c r="A18075" t="s">
        <v>71808</v>
      </c>
      <c r="B18075">
        <v>9.1109917023666593</v>
      </c>
      <c r="C18075">
        <v>-5.0664978222227504</v>
      </c>
      <c r="D18075">
        <v>0.54681891294561402</v>
      </c>
      <c r="E18075">
        <v>1.9434127297178101E-20</v>
      </c>
      <c r="F18075">
        <v>4.3745339284805504E-19</v>
      </c>
      <c r="G18075">
        <v>25.669400182587871</v>
      </c>
    </row>
    <row r="18076" spans="1:7" x14ac:dyDescent="0.25">
      <c r="A18076" t="s">
        <v>71809</v>
      </c>
      <c r="B18076">
        <v>7.2407977812697402</v>
      </c>
      <c r="C18076">
        <v>-3.59504020148648</v>
      </c>
      <c r="D18076">
        <v>0.41282586625939299</v>
      </c>
      <c r="E18076">
        <v>3.08276855328198E-18</v>
      </c>
      <c r="F18076">
        <v>5.9458346851286297E-17</v>
      </c>
      <c r="G18076">
        <v>12.92431405030395</v>
      </c>
    </row>
    <row r="18077" spans="1:7" x14ac:dyDescent="0.25">
      <c r="A18077" t="s">
        <v>71810</v>
      </c>
      <c r="B18077">
        <v>6.5652402570148798</v>
      </c>
      <c r="C18077">
        <v>0.62931384998697804</v>
      </c>
      <c r="D18077">
        <v>0.28075558196620798</v>
      </c>
      <c r="E18077">
        <v>2.4993656438052101E-2</v>
      </c>
      <c r="F18077">
        <v>5.3739352717539803E-2</v>
      </c>
      <c r="G18077">
        <v>0.39603592178543268</v>
      </c>
    </row>
    <row r="18078" spans="1:7" x14ac:dyDescent="0.25">
      <c r="A18078" t="s">
        <v>71811</v>
      </c>
      <c r="B18078">
        <v>6.4274964585476297</v>
      </c>
      <c r="C18078">
        <v>0.48071431371766798</v>
      </c>
      <c r="D18078">
        <v>0.270985885645042</v>
      </c>
      <c r="E18078">
        <v>7.6072091522436297E-2</v>
      </c>
      <c r="F18078">
        <v>0.137447113255528</v>
      </c>
      <c r="G18078">
        <v>0.2310862514130485</v>
      </c>
    </row>
    <row r="18079" spans="1:7" x14ac:dyDescent="0.25">
      <c r="A18079" t="s">
        <v>71812</v>
      </c>
      <c r="B18079">
        <v>9.89562967323746</v>
      </c>
      <c r="C18079">
        <v>1.1574575640287099</v>
      </c>
      <c r="D18079">
        <v>0.51929383690061204</v>
      </c>
      <c r="E18079">
        <v>2.5820106616326201E-2</v>
      </c>
      <c r="F18079">
        <v>5.5264344843272702E-2</v>
      </c>
      <c r="G18079">
        <v>1.3397080125272751</v>
      </c>
    </row>
    <row r="18080" spans="1:7" x14ac:dyDescent="0.25">
      <c r="A18080" t="s">
        <v>71813</v>
      </c>
      <c r="B18080">
        <v>5.99937112881865</v>
      </c>
      <c r="C18080">
        <v>1.0322530215856001</v>
      </c>
      <c r="D18080">
        <v>0.54570649770230795</v>
      </c>
      <c r="E18080">
        <v>5.8545612782556197E-2</v>
      </c>
      <c r="F18080">
        <v>0.11068917449307</v>
      </c>
      <c r="G18080">
        <v>1.0655463005726014</v>
      </c>
    </row>
    <row r="18081" spans="1:7" x14ac:dyDescent="0.25">
      <c r="A18081" t="s">
        <v>71814</v>
      </c>
      <c r="B18081">
        <v>6.5406327888810898</v>
      </c>
      <c r="C18081">
        <v>2.4633574407646899</v>
      </c>
      <c r="D18081">
        <v>0.41845598279018598</v>
      </c>
      <c r="E18081">
        <v>3.9379729075558696E-9</v>
      </c>
      <c r="F18081">
        <v>3.21567025780201E-8</v>
      </c>
      <c r="G18081">
        <v>6.0681298809707629</v>
      </c>
    </row>
    <row r="18082" spans="1:7" x14ac:dyDescent="0.25">
      <c r="A18082" t="s">
        <v>71815</v>
      </c>
      <c r="B18082">
        <v>5.8374656686163098</v>
      </c>
      <c r="C18082">
        <v>1.66915018403669</v>
      </c>
      <c r="D18082">
        <v>0.50305373083638105</v>
      </c>
      <c r="E18082">
        <v>9.06529319482756E-4</v>
      </c>
      <c r="F18082">
        <v>2.94267123617333E-3</v>
      </c>
      <c r="G18082">
        <v>2.7860623368697164</v>
      </c>
    </row>
    <row r="18083" spans="1:7" x14ac:dyDescent="0.25">
      <c r="A18083" t="s">
        <v>71816</v>
      </c>
      <c r="B18083">
        <v>6.8874739624669497</v>
      </c>
      <c r="C18083">
        <v>-0.23207950451895201</v>
      </c>
      <c r="D18083">
        <v>0.356000971442126</v>
      </c>
      <c r="E18083">
        <v>0.51446120655270999</v>
      </c>
      <c r="F18083">
        <v>0.62495374415274096</v>
      </c>
      <c r="G18083">
        <v>5.3860896417762268E-2</v>
      </c>
    </row>
    <row r="18084" spans="1:7" x14ac:dyDescent="0.25">
      <c r="A18084" t="s">
        <v>71817</v>
      </c>
      <c r="B18084">
        <v>7.2264477011938704</v>
      </c>
      <c r="C18084">
        <v>-0.58737769966287201</v>
      </c>
      <c r="D18084">
        <v>0.22656245370647801</v>
      </c>
      <c r="E18084">
        <v>9.5263407755262104E-3</v>
      </c>
      <c r="F18084">
        <v>2.3501878897299398E-2</v>
      </c>
      <c r="G18084">
        <v>0.34501256206124709</v>
      </c>
    </row>
    <row r="18085" spans="1:7" x14ac:dyDescent="0.25">
      <c r="A18085" t="s">
        <v>71818</v>
      </c>
      <c r="B18085">
        <v>7.6568105365138601</v>
      </c>
      <c r="C18085">
        <v>0.90556027209286405</v>
      </c>
      <c r="D18085">
        <v>0.190405168818648</v>
      </c>
      <c r="E18085">
        <v>1.9750092754012099E-6</v>
      </c>
      <c r="F18085">
        <v>1.09154995493387E-5</v>
      </c>
      <c r="G18085">
        <v>0.82003940639290196</v>
      </c>
    </row>
    <row r="18086" spans="1:7" x14ac:dyDescent="0.25">
      <c r="A18086" t="s">
        <v>71819</v>
      </c>
      <c r="B18086">
        <v>6.9744078456045502</v>
      </c>
      <c r="C18086">
        <v>0.76408241201440097</v>
      </c>
      <c r="D18086">
        <v>0.228483370476075</v>
      </c>
      <c r="E18086">
        <v>8.2535426302206803E-4</v>
      </c>
      <c r="F18086">
        <v>2.7033612542777001E-3</v>
      </c>
      <c r="G18086">
        <v>0.58382193234974478</v>
      </c>
    </row>
    <row r="18087" spans="1:7" x14ac:dyDescent="0.25">
      <c r="A18087" t="s">
        <v>71820</v>
      </c>
      <c r="B18087">
        <v>5.6042162129925099</v>
      </c>
      <c r="C18087">
        <v>0.69756902271325905</v>
      </c>
      <c r="D18087">
        <v>0.38254339127102299</v>
      </c>
      <c r="E18087">
        <v>6.8227242684417794E-2</v>
      </c>
      <c r="F18087">
        <v>0.12574210832986599</v>
      </c>
      <c r="G18087">
        <v>0.48660254144913129</v>
      </c>
    </row>
    <row r="18088" spans="1:7" x14ac:dyDescent="0.25">
      <c r="A18088" t="s">
        <v>71821</v>
      </c>
      <c r="B18088">
        <v>7.5550378833865199</v>
      </c>
      <c r="C18088">
        <v>0.272733417786021</v>
      </c>
      <c r="D18088">
        <v>0.34126178978234001</v>
      </c>
      <c r="E18088">
        <v>0.42417955636279803</v>
      </c>
      <c r="F18088">
        <v>0.54128663047432501</v>
      </c>
      <c r="G18088">
        <v>7.4383517177244285E-2</v>
      </c>
    </row>
    <row r="18089" spans="1:7" x14ac:dyDescent="0.25">
      <c r="A18089" t="s">
        <v>71822</v>
      </c>
      <c r="B18089">
        <v>7.4442043747558504</v>
      </c>
      <c r="C18089">
        <v>-0.701848807518066</v>
      </c>
      <c r="D18089">
        <v>0.33439544401653198</v>
      </c>
      <c r="E18089">
        <v>3.5829353035302401E-2</v>
      </c>
      <c r="F18089">
        <v>7.3072665834675005E-2</v>
      </c>
      <c r="G18089">
        <v>0.49259174861453126</v>
      </c>
    </row>
    <row r="18090" spans="1:7" x14ac:dyDescent="0.25">
      <c r="A18090" t="s">
        <v>71823</v>
      </c>
      <c r="B18090">
        <v>8.0756641752638796</v>
      </c>
      <c r="C18090">
        <v>1.54200071471933</v>
      </c>
      <c r="D18090">
        <v>0.307143912241579</v>
      </c>
      <c r="E18090">
        <v>5.1550515942670497E-7</v>
      </c>
      <c r="F18090">
        <v>3.1458990042917902E-6</v>
      </c>
      <c r="G18090">
        <v>2.3777662041949243</v>
      </c>
    </row>
    <row r="18091" spans="1:7" x14ac:dyDescent="0.25">
      <c r="A18091" t="s">
        <v>71824</v>
      </c>
      <c r="B18091">
        <v>8.1726393470499001</v>
      </c>
      <c r="C18091">
        <v>1.8204617950785</v>
      </c>
      <c r="D18091">
        <v>0.20750936386864599</v>
      </c>
      <c r="E18091">
        <v>1.7410106816447399E-18</v>
      </c>
      <c r="F18091">
        <v>3.4280463974806501E-17</v>
      </c>
      <c r="G18091">
        <v>3.3140811473404348</v>
      </c>
    </row>
    <row r="18092" spans="1:7" x14ac:dyDescent="0.25">
      <c r="A18092" t="s">
        <v>71825</v>
      </c>
      <c r="B18092">
        <v>7.6143553839717404</v>
      </c>
      <c r="C18092">
        <v>1.8982636505183601</v>
      </c>
      <c r="D18092">
        <v>0.27979324863718202</v>
      </c>
      <c r="E18092">
        <v>1.16470911191048E-11</v>
      </c>
      <c r="F18092">
        <v>1.25399018139084E-10</v>
      </c>
      <c r="G18092">
        <v>3.6034048868792907</v>
      </c>
    </row>
    <row r="18093" spans="1:7" x14ac:dyDescent="0.25">
      <c r="A18093" t="s">
        <v>71826</v>
      </c>
      <c r="B18093">
        <v>6.0399231731148397</v>
      </c>
      <c r="C18093">
        <v>0.11228222149773601</v>
      </c>
      <c r="D18093">
        <v>0.40037255856648901</v>
      </c>
      <c r="E18093">
        <v>0.77913661605162599</v>
      </c>
      <c r="F18093">
        <v>0.84454970627409598</v>
      </c>
      <c r="G18093">
        <v>1.260729726446665E-2</v>
      </c>
    </row>
    <row r="18094" spans="1:7" x14ac:dyDescent="0.25">
      <c r="A18094" t="s">
        <v>71827</v>
      </c>
      <c r="B18094">
        <v>2.7386015598084401</v>
      </c>
      <c r="C18094">
        <v>-0.76086738109285401</v>
      </c>
      <c r="D18094">
        <v>0.86277383155905196</v>
      </c>
      <c r="E18094">
        <v>0.377838948908989</v>
      </c>
      <c r="F18094">
        <v>0.49642516495578898</v>
      </c>
      <c r="G18094">
        <v>0.57891917161109829</v>
      </c>
    </row>
    <row r="18095" spans="1:7" x14ac:dyDescent="0.25">
      <c r="A18095" t="s">
        <v>71828</v>
      </c>
      <c r="B18095">
        <v>7.4141738286560104</v>
      </c>
      <c r="C18095">
        <v>1.15856593653565</v>
      </c>
      <c r="D18095">
        <v>0.71608940316380598</v>
      </c>
      <c r="E18095">
        <v>0.105682678057381</v>
      </c>
      <c r="F18095">
        <v>0.17988561236206299</v>
      </c>
      <c r="G18095">
        <v>1.3422750293007277</v>
      </c>
    </row>
    <row r="18096" spans="1:7" x14ac:dyDescent="0.25">
      <c r="A18096" t="s">
        <v>71829</v>
      </c>
      <c r="B18096">
        <v>8.9447192248029594</v>
      </c>
      <c r="C18096">
        <v>0.78380956321695805</v>
      </c>
      <c r="D18096">
        <v>0.40088174475356297</v>
      </c>
      <c r="E18096">
        <v>5.0557827548737999E-2</v>
      </c>
      <c r="F18096">
        <v>9.7782456787844196E-2</v>
      </c>
      <c r="G18096">
        <v>0.61435743139035859</v>
      </c>
    </row>
    <row r="18097" spans="1:7" x14ac:dyDescent="0.25">
      <c r="A18097" t="s">
        <v>71830</v>
      </c>
      <c r="B18097">
        <v>5.4946544447302701</v>
      </c>
      <c r="C18097">
        <v>1.9170368536387601</v>
      </c>
      <c r="D18097">
        <v>0.39800671602399701</v>
      </c>
      <c r="E18097">
        <v>1.4602921679019301E-6</v>
      </c>
      <c r="F18097">
        <v>8.2299047395082605E-6</v>
      </c>
      <c r="G18097">
        <v>3.6750302982091969</v>
      </c>
    </row>
    <row r="18098" spans="1:7" x14ac:dyDescent="0.25">
      <c r="A18098" t="s">
        <v>71831</v>
      </c>
      <c r="B18098">
        <v>4.2660924231075397</v>
      </c>
      <c r="C18098">
        <v>0.78316664960535698</v>
      </c>
      <c r="D18098">
        <v>0.479716406680542</v>
      </c>
      <c r="E18098">
        <v>0.10256120438269101</v>
      </c>
      <c r="F18098">
        <v>0.175427275867854</v>
      </c>
      <c r="G18098">
        <v>0.61335000105408</v>
      </c>
    </row>
    <row r="18099" spans="1:7" x14ac:dyDescent="0.25">
      <c r="A18099" t="s">
        <v>71832</v>
      </c>
      <c r="B18099">
        <v>7.7886372983737102</v>
      </c>
      <c r="C18099">
        <v>-0.24681213965148599</v>
      </c>
      <c r="D18099">
        <v>0.45561468049041198</v>
      </c>
      <c r="E18099">
        <v>0.58801661952326101</v>
      </c>
      <c r="F18099">
        <v>0.68764794951682395</v>
      </c>
      <c r="G18099">
        <v>6.0916232279344625E-2</v>
      </c>
    </row>
    <row r="18100" spans="1:7" x14ac:dyDescent="0.25">
      <c r="A18100" t="s">
        <v>71833</v>
      </c>
      <c r="B18100">
        <v>6.1162552582590504</v>
      </c>
      <c r="C18100">
        <v>0.36423641234120702</v>
      </c>
      <c r="D18100">
        <v>0.50922325267919299</v>
      </c>
      <c r="E18100">
        <v>0.47443700982078302</v>
      </c>
      <c r="F18100">
        <v>0.58795777650939096</v>
      </c>
      <c r="G18100">
        <v>0.13266816407519377</v>
      </c>
    </row>
    <row r="18101" spans="1:7" x14ac:dyDescent="0.25">
      <c r="A18101" t="s">
        <v>71834</v>
      </c>
      <c r="B18101">
        <v>7.5741947390786404</v>
      </c>
      <c r="C18101">
        <v>2.7713112915998499</v>
      </c>
      <c r="D18101">
        <v>0.64385623444844797</v>
      </c>
      <c r="E18101">
        <v>1.6756049216050801E-5</v>
      </c>
      <c r="F18101">
        <v>7.8080374595446199E-5</v>
      </c>
      <c r="G18101">
        <v>7.680166274948828</v>
      </c>
    </row>
    <row r="18102" spans="1:7" x14ac:dyDescent="0.25">
      <c r="A18102" t="s">
        <v>71835</v>
      </c>
      <c r="B18102">
        <v>10.336889064765399</v>
      </c>
      <c r="C18102">
        <v>1.6561259024328401</v>
      </c>
      <c r="D18102">
        <v>0.43902177479308302</v>
      </c>
      <c r="E18102">
        <v>1.6174361019004601E-4</v>
      </c>
      <c r="F18102">
        <v>6.22773978161836E-4</v>
      </c>
      <c r="G18102">
        <v>2.7427530047089888</v>
      </c>
    </row>
    <row r="18103" spans="1:7" x14ac:dyDescent="0.25">
      <c r="A18103" t="s">
        <v>71836</v>
      </c>
      <c r="B18103">
        <v>9.0752951287596808</v>
      </c>
      <c r="C18103">
        <v>1.01240728429174</v>
      </c>
      <c r="D18103">
        <v>0.31681931472535801</v>
      </c>
      <c r="E18103">
        <v>1.3957173827772501E-3</v>
      </c>
      <c r="F18103">
        <v>4.3131417089330402E-3</v>
      </c>
      <c r="G18103">
        <v>1.024968509286976</v>
      </c>
    </row>
    <row r="18104" spans="1:7" x14ac:dyDescent="0.25">
      <c r="A18104" t="s">
        <v>71837</v>
      </c>
      <c r="B18104">
        <v>5.1337651475599699</v>
      </c>
      <c r="C18104">
        <v>3.8457411846648002</v>
      </c>
      <c r="D18104">
        <v>0.53237349414221402</v>
      </c>
      <c r="E18104">
        <v>5.0567494046482204E-13</v>
      </c>
      <c r="F18104">
        <v>6.2465922737314596E-12</v>
      </c>
      <c r="G18104">
        <v>14.789725259427021</v>
      </c>
    </row>
    <row r="18105" spans="1:7" x14ac:dyDescent="0.25">
      <c r="A18105" t="s">
        <v>71838</v>
      </c>
      <c r="B18105">
        <v>5.1399477476938502</v>
      </c>
      <c r="C18105">
        <v>1.5089132258643601</v>
      </c>
      <c r="D18105">
        <v>0.466376831920711</v>
      </c>
      <c r="E18105">
        <v>1.21474594774431E-3</v>
      </c>
      <c r="F18105">
        <v>3.8145085420843799E-3</v>
      </c>
      <c r="G18105">
        <v>2.2768191231883894</v>
      </c>
    </row>
    <row r="18106" spans="1:7" x14ac:dyDescent="0.25">
      <c r="A18106" t="s">
        <v>71839</v>
      </c>
      <c r="B18106">
        <v>6.0513118075247903</v>
      </c>
      <c r="C18106">
        <v>1.6818975752538701</v>
      </c>
      <c r="D18106">
        <v>0.41189434741064701</v>
      </c>
      <c r="E18106">
        <v>4.4396287568796398E-5</v>
      </c>
      <c r="F18106">
        <v>1.91767156494208E-4</v>
      </c>
      <c r="G18106">
        <v>2.8287794536448474</v>
      </c>
    </row>
    <row r="18107" spans="1:7" x14ac:dyDescent="0.25">
      <c r="A18107" t="s">
        <v>71840</v>
      </c>
      <c r="B18107">
        <v>5.2916249994396098</v>
      </c>
      <c r="C18107">
        <v>0.853608815920048</v>
      </c>
      <c r="D18107">
        <v>0.50608899154507103</v>
      </c>
      <c r="E18107">
        <v>9.1665418468847404E-2</v>
      </c>
      <c r="F18107">
        <v>0.15964221111419699</v>
      </c>
      <c r="G18107">
        <v>0.72864801061642637</v>
      </c>
    </row>
    <row r="18108" spans="1:7" x14ac:dyDescent="0.25">
      <c r="A18108" t="s">
        <v>71841</v>
      </c>
      <c r="B18108">
        <v>5.69761494641231</v>
      </c>
      <c r="C18108">
        <v>0.62562349213707902</v>
      </c>
      <c r="D18108">
        <v>0.50975242204375903</v>
      </c>
      <c r="E18108">
        <v>0.21970665346049301</v>
      </c>
      <c r="F18108">
        <v>0.32456156349168203</v>
      </c>
      <c r="G18108">
        <v>0.39140475391379376</v>
      </c>
    </row>
    <row r="18109" spans="1:7" x14ac:dyDescent="0.25">
      <c r="A18109" t="s">
        <v>71842</v>
      </c>
      <c r="B18109">
        <v>11.6798959942316</v>
      </c>
      <c r="C18109">
        <v>1.4468154598537</v>
      </c>
      <c r="D18109">
        <v>0.38342151048432199</v>
      </c>
      <c r="E18109">
        <v>1.6101634173624601E-4</v>
      </c>
      <c r="F18109">
        <v>6.2048033793070596E-4</v>
      </c>
      <c r="G18109">
        <v>2.0932749748716732</v>
      </c>
    </row>
    <row r="18110" spans="1:7" x14ac:dyDescent="0.25">
      <c r="A18110" t="s">
        <v>71843</v>
      </c>
      <c r="B18110">
        <v>12.1908950758641</v>
      </c>
      <c r="C18110">
        <v>3.98217119124525</v>
      </c>
      <c r="D18110">
        <v>0.56576758203452304</v>
      </c>
      <c r="E18110">
        <v>1.9428071477232898E-12</v>
      </c>
      <c r="F18110">
        <v>2.2691746890095599E-11</v>
      </c>
      <c r="G18110">
        <v>15.857687396383612</v>
      </c>
    </row>
    <row r="18111" spans="1:7" x14ac:dyDescent="0.25">
      <c r="A18111" t="s">
        <v>71844</v>
      </c>
      <c r="B18111">
        <v>5.4078204571459798</v>
      </c>
      <c r="C18111">
        <v>0.87239312294855598</v>
      </c>
      <c r="D18111">
        <v>0.44172133530569901</v>
      </c>
      <c r="E18111">
        <v>4.8269821620320001E-2</v>
      </c>
      <c r="F18111">
        <v>9.4037307877405399E-2</v>
      </c>
      <c r="G18111">
        <v>0.76106976096793433</v>
      </c>
    </row>
    <row r="18112" spans="1:7" x14ac:dyDescent="0.25">
      <c r="A18112" t="s">
        <v>71845</v>
      </c>
      <c r="B18112">
        <v>10.336064161838801</v>
      </c>
      <c r="C18112">
        <v>-3.8511599180043801</v>
      </c>
      <c r="D18112">
        <v>0.77872957924297503</v>
      </c>
      <c r="E18112">
        <v>7.5972314899401096E-7</v>
      </c>
      <c r="F18112">
        <v>4.4797304656061397E-6</v>
      </c>
      <c r="G18112">
        <v>14.831432714043503</v>
      </c>
    </row>
    <row r="18113" spans="1:7" x14ac:dyDescent="0.25">
      <c r="A18113" t="s">
        <v>71846</v>
      </c>
      <c r="B18113">
        <v>15.1357760162717</v>
      </c>
      <c r="C18113">
        <v>-3.0796340361669499</v>
      </c>
      <c r="D18113">
        <v>0.52100505550018505</v>
      </c>
      <c r="E18113">
        <v>3.4014343552157502E-9</v>
      </c>
      <c r="F18113">
        <v>2.7946913054306899E-8</v>
      </c>
      <c r="G18113">
        <v>9.4841457967179377</v>
      </c>
    </row>
    <row r="18114" spans="1:7" x14ac:dyDescent="0.25">
      <c r="A18114" t="s">
        <v>71847</v>
      </c>
      <c r="B18114">
        <v>9.4754779432374896</v>
      </c>
      <c r="C18114">
        <v>2.5362843649281501</v>
      </c>
      <c r="D18114">
        <v>0.35234944816459901</v>
      </c>
      <c r="E18114">
        <v>6.1009349422952502E-13</v>
      </c>
      <c r="F18114">
        <v>7.4534932523649799E-12</v>
      </c>
      <c r="G18114">
        <v>6.4327383797789901</v>
      </c>
    </row>
    <row r="18115" spans="1:7" x14ac:dyDescent="0.25">
      <c r="A18115" t="s">
        <v>71848</v>
      </c>
      <c r="B18115">
        <v>9.6305394564125901</v>
      </c>
      <c r="C18115">
        <v>3.1352256321656902</v>
      </c>
      <c r="D18115">
        <v>0.33067580170764399</v>
      </c>
      <c r="E18115">
        <v>2.5121356092906299E-21</v>
      </c>
      <c r="F18115">
        <v>6.0058826360011698E-20</v>
      </c>
      <c r="G18115">
        <v>9.8296397645887517</v>
      </c>
    </row>
    <row r="18116" spans="1:7" x14ac:dyDescent="0.25">
      <c r="A18116" t="s">
        <v>71849</v>
      </c>
      <c r="B18116">
        <v>10.869803588146</v>
      </c>
      <c r="C18116">
        <v>2.9487724380957001</v>
      </c>
      <c r="D18116">
        <v>0.25610281716532601</v>
      </c>
      <c r="E18116">
        <v>1.12129638909489E-30</v>
      </c>
      <c r="F18116">
        <v>4.7852972369902601E-29</v>
      </c>
      <c r="G18116">
        <v>8.695258891672859</v>
      </c>
    </row>
    <row r="18117" spans="1:7" x14ac:dyDescent="0.25">
      <c r="A18117" t="s">
        <v>71850</v>
      </c>
      <c r="B18117">
        <v>8.5136217999520891</v>
      </c>
      <c r="C18117">
        <v>-0.34923418459380301</v>
      </c>
      <c r="D18117">
        <v>0.23143839203696601</v>
      </c>
      <c r="E18117">
        <v>0.13130579340373699</v>
      </c>
      <c r="F18117">
        <v>0.21548818348483501</v>
      </c>
      <c r="G18117">
        <v>0.12196451568889848</v>
      </c>
    </row>
    <row r="18118" spans="1:7" x14ac:dyDescent="0.25">
      <c r="A18118" t="s">
        <v>71851</v>
      </c>
      <c r="B18118">
        <v>7.2024417983055304</v>
      </c>
      <c r="C18118">
        <v>0.35659443049920297</v>
      </c>
      <c r="D18118">
        <v>0.51595854479714998</v>
      </c>
      <c r="E18118">
        <v>0.48948384717047999</v>
      </c>
      <c r="F18118">
        <v>0.60177875684361704</v>
      </c>
      <c r="G18118">
        <v>0.1271595878630509</v>
      </c>
    </row>
    <row r="18119" spans="1:7" x14ac:dyDescent="0.25">
      <c r="A18119" t="s">
        <v>71852</v>
      </c>
      <c r="B18119">
        <v>6.4139464128810797</v>
      </c>
      <c r="C18119">
        <v>-0.80883748198433403</v>
      </c>
      <c r="D18119">
        <v>0.44082601156860701</v>
      </c>
      <c r="E18119">
        <v>6.6531994566143393E-2</v>
      </c>
      <c r="F18119">
        <v>0.123002353572593</v>
      </c>
      <c r="G18119">
        <v>0.65421807226275785</v>
      </c>
    </row>
    <row r="18120" spans="1:7" x14ac:dyDescent="0.25">
      <c r="A18120" t="s">
        <v>71853</v>
      </c>
      <c r="B18120">
        <v>5.5595208482998002</v>
      </c>
      <c r="C18120">
        <v>-0.70252913780479498</v>
      </c>
      <c r="D18120">
        <v>0.69364587224361796</v>
      </c>
      <c r="E18120">
        <v>0.31115253359237599</v>
      </c>
      <c r="F18120">
        <v>0.42713559720202299</v>
      </c>
      <c r="G18120">
        <v>0.49354718946474863</v>
      </c>
    </row>
    <row r="18121" spans="1:7" x14ac:dyDescent="0.25">
      <c r="A18121" t="s">
        <v>71854</v>
      </c>
      <c r="B18121">
        <v>5.4290522824572296</v>
      </c>
      <c r="C18121">
        <v>1.8087114285568799</v>
      </c>
      <c r="D18121">
        <v>0.496537412890667</v>
      </c>
      <c r="E18121">
        <v>2.6984685755322398E-4</v>
      </c>
      <c r="F18121">
        <v>9.8991078841432611E-4</v>
      </c>
      <c r="G18121">
        <v>3.2714370317922694</v>
      </c>
    </row>
    <row r="18122" spans="1:7" x14ac:dyDescent="0.25">
      <c r="A18122" t="s">
        <v>71855</v>
      </c>
      <c r="B18122">
        <v>5.6245323459904597</v>
      </c>
      <c r="C18122">
        <v>3.0060502936610098</v>
      </c>
      <c r="D18122">
        <v>0.47633077687435399</v>
      </c>
      <c r="E18122">
        <v>2.7751380035407298E-10</v>
      </c>
      <c r="F18122">
        <v>2.58633538343818E-9</v>
      </c>
      <c r="G18122">
        <v>9.0363383680194431</v>
      </c>
    </row>
    <row r="18123" spans="1:7" x14ac:dyDescent="0.25">
      <c r="A18123" t="s">
        <v>71856</v>
      </c>
      <c r="B18123">
        <v>7.4253830259535301</v>
      </c>
      <c r="C18123">
        <v>4.1083397782933302</v>
      </c>
      <c r="D18123">
        <v>0.39476651504371002</v>
      </c>
      <c r="E18123">
        <v>2.3033851246798799E-25</v>
      </c>
      <c r="F18123">
        <v>7.2054317755947901E-24</v>
      </c>
      <c r="G18123">
        <v>16.878455733907291</v>
      </c>
    </row>
    <row r="18124" spans="1:7" x14ac:dyDescent="0.25">
      <c r="A18124" t="s">
        <v>71857</v>
      </c>
      <c r="B18124">
        <v>6.28306552289422</v>
      </c>
      <c r="C18124">
        <v>0.458460221061678</v>
      </c>
      <c r="D18124">
        <v>0.47976929306932398</v>
      </c>
      <c r="E18124">
        <v>0.33928206799844501</v>
      </c>
      <c r="F18124">
        <v>0.45690566492858298</v>
      </c>
      <c r="G18124">
        <v>0.21018577429592267</v>
      </c>
    </row>
    <row r="18125" spans="1:7" x14ac:dyDescent="0.25">
      <c r="A18125" t="s">
        <v>71858</v>
      </c>
      <c r="B18125">
        <v>5.7126476589272102</v>
      </c>
      <c r="C18125">
        <v>-1.41441234372223E-2</v>
      </c>
      <c r="D18125">
        <v>0.38901864161323801</v>
      </c>
      <c r="E18125">
        <v>0.97099652671241599</v>
      </c>
      <c r="F18125">
        <v>0.98117078161927496</v>
      </c>
      <c r="G18125">
        <v>2.0005622780738116E-4</v>
      </c>
    </row>
    <row r="18126" spans="1:7" x14ac:dyDescent="0.25">
      <c r="A18126" t="s">
        <v>71859</v>
      </c>
      <c r="B18126">
        <v>7.52015870876017</v>
      </c>
      <c r="C18126">
        <v>-0.27051237707262299</v>
      </c>
      <c r="D18126">
        <v>0.366115130223505</v>
      </c>
      <c r="E18126">
        <v>0.45998446311740998</v>
      </c>
      <c r="F18126">
        <v>0.57453893045846305</v>
      </c>
      <c r="G18126">
        <v>7.3176946149480962E-2</v>
      </c>
    </row>
    <row r="18127" spans="1:7" x14ac:dyDescent="0.25">
      <c r="A18127" t="s">
        <v>71860</v>
      </c>
      <c r="B18127">
        <v>8.9468824080032494</v>
      </c>
      <c r="C18127">
        <v>-0.97940332298285004</v>
      </c>
      <c r="D18127">
        <v>0.40066519260630101</v>
      </c>
      <c r="E18127">
        <v>1.4507590548067099E-2</v>
      </c>
      <c r="F18127">
        <v>3.38359791123444E-2</v>
      </c>
      <c r="G18127">
        <v>0.95923086906984889</v>
      </c>
    </row>
    <row r="18128" spans="1:7" x14ac:dyDescent="0.25">
      <c r="A18128" t="s">
        <v>71861</v>
      </c>
      <c r="B18128">
        <v>5.9231267732997201</v>
      </c>
      <c r="C18128">
        <v>-0.86400721676666203</v>
      </c>
      <c r="D18128">
        <v>0.32126351052637198</v>
      </c>
      <c r="E18128">
        <v>7.15798345790211E-3</v>
      </c>
      <c r="F18128">
        <v>1.8302974375275501E-2</v>
      </c>
      <c r="G18128">
        <v>0.74650847062487369</v>
      </c>
    </row>
    <row r="18129" spans="1:7" x14ac:dyDescent="0.25">
      <c r="A18129" t="s">
        <v>71862</v>
      </c>
      <c r="B18129">
        <v>6.8811807302052497</v>
      </c>
      <c r="C18129">
        <v>-0.78780973462452997</v>
      </c>
      <c r="D18129">
        <v>0.34060770796475998</v>
      </c>
      <c r="E18129">
        <v>2.0725204856688599E-2</v>
      </c>
      <c r="F18129">
        <v>4.5836503600857899E-2</v>
      </c>
      <c r="G18129">
        <v>0.62064417796917237</v>
      </c>
    </row>
    <row r="18130" spans="1:7" x14ac:dyDescent="0.25">
      <c r="A18130" t="s">
        <v>71863</v>
      </c>
      <c r="B18130">
        <v>8.2788973323526402</v>
      </c>
      <c r="C18130">
        <v>1.58863177756286</v>
      </c>
      <c r="D18130">
        <v>0.44932716784818999</v>
      </c>
      <c r="E18130">
        <v>4.0688229546768001E-4</v>
      </c>
      <c r="F18130">
        <v>1.4329762396204E-3</v>
      </c>
      <c r="G18130">
        <v>2.5237509246825325</v>
      </c>
    </row>
    <row r="18131" spans="1:7" x14ac:dyDescent="0.25">
      <c r="A18131" t="s">
        <v>71864</v>
      </c>
      <c r="B18131">
        <v>10.121615833123499</v>
      </c>
      <c r="C18131">
        <v>1.3144570818971599</v>
      </c>
      <c r="D18131">
        <v>0.29196887009241201</v>
      </c>
      <c r="E18131">
        <v>6.7302628936723601E-6</v>
      </c>
      <c r="F18131">
        <v>3.3692396221693701E-5</v>
      </c>
      <c r="G18131">
        <v>1.7277974201495969</v>
      </c>
    </row>
    <row r="18132" spans="1:7" x14ac:dyDescent="0.25">
      <c r="A18132" t="s">
        <v>71865</v>
      </c>
      <c r="B18132">
        <v>9.2313573357988492</v>
      </c>
      <c r="C18132">
        <v>1.2934131130191999</v>
      </c>
      <c r="D18132">
        <v>0.275358831671424</v>
      </c>
      <c r="E18132">
        <v>2.6376337235179598E-6</v>
      </c>
      <c r="F18132">
        <v>1.4243826202897E-5</v>
      </c>
      <c r="G18132">
        <v>1.6729174809300176</v>
      </c>
    </row>
    <row r="18133" spans="1:7" x14ac:dyDescent="0.25">
      <c r="A18133" t="s">
        <v>71866</v>
      </c>
      <c r="B18133">
        <v>8.6510865156017491</v>
      </c>
      <c r="C18133">
        <v>3.0256953602039398</v>
      </c>
      <c r="D18133">
        <v>0.24230571954189301</v>
      </c>
      <c r="E18133">
        <v>8.7797628840811903E-36</v>
      </c>
      <c r="F18133">
        <v>4.8283576467178898E-34</v>
      </c>
      <c r="G18133">
        <v>9.1548324127596494</v>
      </c>
    </row>
    <row r="18134" spans="1:7" x14ac:dyDescent="0.25">
      <c r="A18134" t="s">
        <v>71867</v>
      </c>
      <c r="B18134">
        <v>9.7142036015175499</v>
      </c>
      <c r="C18134">
        <v>5.7938820464678704</v>
      </c>
      <c r="D18134">
        <v>0.23204576426806101</v>
      </c>
      <c r="E18134">
        <v>1.3378329359243199E-137</v>
      </c>
      <c r="F18134">
        <v>7.8861070844813997E-135</v>
      </c>
      <c r="G18134">
        <v>33.569069168382718</v>
      </c>
    </row>
    <row r="18135" spans="1:7" x14ac:dyDescent="0.25">
      <c r="A18135" t="s">
        <v>71868</v>
      </c>
      <c r="B18135">
        <v>4.5497050501523404</v>
      </c>
      <c r="C18135">
        <v>1.2028061594472099</v>
      </c>
      <c r="D18135">
        <v>0.48231730280928098</v>
      </c>
      <c r="E18135">
        <v>1.26381320158811E-2</v>
      </c>
      <c r="F18135">
        <v>2.9990323841434699E-2</v>
      </c>
      <c r="G18135">
        <v>1.4467426572041471</v>
      </c>
    </row>
    <row r="18136" spans="1:7" x14ac:dyDescent="0.25">
      <c r="A18136" t="s">
        <v>71869</v>
      </c>
      <c r="B18136">
        <v>6.7015545840867397</v>
      </c>
      <c r="C18136">
        <v>-0.89718865773615997</v>
      </c>
      <c r="D18136">
        <v>0.23792020748752801</v>
      </c>
      <c r="E18136">
        <v>1.6261780399075799E-4</v>
      </c>
      <c r="F18136">
        <v>6.2601217075054598E-4</v>
      </c>
      <c r="G18136">
        <v>0.80494748757041235</v>
      </c>
    </row>
    <row r="18137" spans="1:7" x14ac:dyDescent="0.25">
      <c r="A18137" t="s">
        <v>71870</v>
      </c>
      <c r="B18137">
        <v>5.7925703546613203</v>
      </c>
      <c r="C18137">
        <v>-1.36757389660827</v>
      </c>
      <c r="D18137">
        <v>0.92998851712375696</v>
      </c>
      <c r="E18137">
        <v>0.141418882931167</v>
      </c>
      <c r="F18137">
        <v>0.22893789810595699</v>
      </c>
      <c r="G18137">
        <v>1.8702583626843272</v>
      </c>
    </row>
    <row r="18138" spans="1:7" x14ac:dyDescent="0.25">
      <c r="A18138" t="s">
        <v>71871</v>
      </c>
      <c r="B18138">
        <v>5.2832157041563104</v>
      </c>
      <c r="C18138">
        <v>-0.48977603108392898</v>
      </c>
      <c r="D18138">
        <v>0.946160283400723</v>
      </c>
      <c r="E18138">
        <v>0.60470532146121003</v>
      </c>
      <c r="F18138">
        <v>0.70220121144562997</v>
      </c>
      <c r="G18138">
        <v>0.23988056062432575</v>
      </c>
    </row>
    <row r="18139" spans="1:7" x14ac:dyDescent="0.25">
      <c r="A18139" t="s">
        <v>71872</v>
      </c>
      <c r="B18139">
        <v>7.1178735406236902</v>
      </c>
      <c r="C18139">
        <v>-1.6613026250053</v>
      </c>
      <c r="D18139">
        <v>0.66101484224401796</v>
      </c>
      <c r="E18139">
        <v>1.19620901384435E-2</v>
      </c>
      <c r="F18139">
        <v>2.8634679344444899E-2</v>
      </c>
      <c r="G18139">
        <v>2.7599264118495004</v>
      </c>
    </row>
    <row r="18140" spans="1:7" x14ac:dyDescent="0.25">
      <c r="A18140" t="s">
        <v>71873</v>
      </c>
      <c r="B18140">
        <v>6.9233913211209703</v>
      </c>
      <c r="C18140">
        <v>-1.32129236178873</v>
      </c>
      <c r="D18140">
        <v>0.62545309499913204</v>
      </c>
      <c r="E18140">
        <v>3.4640476579914599E-2</v>
      </c>
      <c r="F18140">
        <v>7.1140262354592101E-2</v>
      </c>
      <c r="G18140">
        <v>1.7458135053212402</v>
      </c>
    </row>
    <row r="18141" spans="1:7" x14ac:dyDescent="0.25">
      <c r="A18141" t="s">
        <v>71874</v>
      </c>
      <c r="B18141">
        <v>5.94114583149124</v>
      </c>
      <c r="C18141">
        <v>0.49774991908967797</v>
      </c>
      <c r="D18141">
        <v>0.370995672998369</v>
      </c>
      <c r="E18141">
        <v>0.179706380700101</v>
      </c>
      <c r="F18141">
        <v>0.27662815889880799</v>
      </c>
      <c r="G18141">
        <v>0.24775498195378096</v>
      </c>
    </row>
    <row r="18142" spans="1:7" x14ac:dyDescent="0.25">
      <c r="A18142" t="s">
        <v>71875</v>
      </c>
      <c r="B18142">
        <v>7.2800092626687496</v>
      </c>
      <c r="C18142">
        <v>-2.4537529078136298E-2</v>
      </c>
      <c r="D18142">
        <v>0.217609173958143</v>
      </c>
      <c r="E18142">
        <v>0.91022112788626297</v>
      </c>
      <c r="F18142">
        <v>0.93912498731476901</v>
      </c>
      <c r="G18142">
        <v>6.0209033326038435E-4</v>
      </c>
    </row>
    <row r="18143" spans="1:7" x14ac:dyDescent="0.25">
      <c r="A18143" t="s">
        <v>71876</v>
      </c>
      <c r="B18143">
        <v>1.88827616577118</v>
      </c>
      <c r="C18143">
        <v>-0.698588280435673</v>
      </c>
      <c r="D18143">
        <v>1.32120032083231</v>
      </c>
      <c r="E18143">
        <v>0.59697699089977996</v>
      </c>
      <c r="F18143">
        <v>0.69532928856748499</v>
      </c>
      <c r="G18143">
        <v>0.48802558556207049</v>
      </c>
    </row>
    <row r="18144" spans="1:7" x14ac:dyDescent="0.25">
      <c r="A18144" t="s">
        <v>71877</v>
      </c>
      <c r="B18144">
        <v>7.5541862893786602</v>
      </c>
      <c r="C18144">
        <v>1.2423476053089999</v>
      </c>
      <c r="D18144">
        <v>0.268096783824053</v>
      </c>
      <c r="E18144">
        <v>3.58750355385432E-6</v>
      </c>
      <c r="F18144">
        <v>1.89607956111948E-5</v>
      </c>
      <c r="G18144">
        <v>1.5434275724170066</v>
      </c>
    </row>
    <row r="18145" spans="1:7" x14ac:dyDescent="0.25">
      <c r="A18145" t="s">
        <v>71878</v>
      </c>
      <c r="B18145">
        <v>7.2353351187208403</v>
      </c>
      <c r="C18145">
        <v>1.54601322500619</v>
      </c>
      <c r="D18145">
        <v>0.28280434089117501</v>
      </c>
      <c r="E18145">
        <v>4.5842948728445197E-8</v>
      </c>
      <c r="F18145">
        <v>3.2570076906390302E-7</v>
      </c>
      <c r="G18145">
        <v>2.3901568918940401</v>
      </c>
    </row>
    <row r="18146" spans="1:7" x14ac:dyDescent="0.25">
      <c r="A18146" t="s">
        <v>71879</v>
      </c>
      <c r="B18146">
        <v>6.9862111664126303</v>
      </c>
      <c r="C18146">
        <v>0.78713053962966895</v>
      </c>
      <c r="D18146">
        <v>0.250966173922408</v>
      </c>
      <c r="E18146">
        <v>1.7103521503532E-3</v>
      </c>
      <c r="F18146">
        <v>5.1790633330523099E-3</v>
      </c>
      <c r="G18146">
        <v>0.61957448641769386</v>
      </c>
    </row>
    <row r="18147" spans="1:7" x14ac:dyDescent="0.25">
      <c r="A18147" t="s">
        <v>71880</v>
      </c>
      <c r="B18147">
        <v>6.3128565597571997</v>
      </c>
      <c r="C18147">
        <v>-0.85381191019723401</v>
      </c>
      <c r="D18147">
        <v>0.476678951590568</v>
      </c>
      <c r="E18147">
        <v>7.3266398268344204E-2</v>
      </c>
      <c r="F18147">
        <v>0.13328173014980199</v>
      </c>
      <c r="G18147">
        <v>0.72899477799464962</v>
      </c>
    </row>
    <row r="18148" spans="1:7" x14ac:dyDescent="0.25">
      <c r="A18148" t="s">
        <v>71881</v>
      </c>
      <c r="B18148">
        <v>6.51587397523687</v>
      </c>
      <c r="C18148">
        <v>-1.68409282673578</v>
      </c>
      <c r="D18148">
        <v>0.41721861979376401</v>
      </c>
      <c r="E18148">
        <v>5.4260139333468698E-5</v>
      </c>
      <c r="F18148">
        <v>2.3036439528409199E-4</v>
      </c>
      <c r="G18148">
        <v>2.8361686490629099</v>
      </c>
    </row>
    <row r="18149" spans="1:7" x14ac:dyDescent="0.25">
      <c r="A18149" t="s">
        <v>71882</v>
      </c>
      <c r="B18149">
        <v>6.1173911037652298</v>
      </c>
      <c r="C18149">
        <v>-0.93713254316882399</v>
      </c>
      <c r="D18149">
        <v>0.35410217457269</v>
      </c>
      <c r="E18149">
        <v>8.13287322898033E-3</v>
      </c>
      <c r="F18149">
        <v>2.04656333668965E-2</v>
      </c>
      <c r="G18149">
        <v>0.8782174034660678</v>
      </c>
    </row>
    <row r="18150" spans="1:7" x14ac:dyDescent="0.25">
      <c r="A18150" t="s">
        <v>71883</v>
      </c>
      <c r="B18150">
        <v>7.6801717925167896</v>
      </c>
      <c r="C18150">
        <v>0.21255121520450601</v>
      </c>
      <c r="D18150">
        <v>0.29735071217588299</v>
      </c>
      <c r="E18150">
        <v>0.47472239691476997</v>
      </c>
      <c r="F18150">
        <v>0.58819551845791496</v>
      </c>
      <c r="G18150">
        <v>4.517801908491223E-2</v>
      </c>
    </row>
    <row r="18151" spans="1:7" x14ac:dyDescent="0.25">
      <c r="A18151" t="s">
        <v>71884</v>
      </c>
      <c r="B18151">
        <v>8.1001531174863697</v>
      </c>
      <c r="C18151">
        <v>0.60206076358943705</v>
      </c>
      <c r="D18151">
        <v>0.29490707608034</v>
      </c>
      <c r="E18151">
        <v>4.1198471185001702E-2</v>
      </c>
      <c r="F18151">
        <v>8.2296596628474702E-2</v>
      </c>
      <c r="G18151">
        <v>0.36247716305389599</v>
      </c>
    </row>
    <row r="18152" spans="1:7" x14ac:dyDescent="0.25">
      <c r="A18152" t="s">
        <v>71885</v>
      </c>
      <c r="B18152">
        <v>7.7156816310017797</v>
      </c>
      <c r="C18152">
        <v>1.60273316964421</v>
      </c>
      <c r="D18152">
        <v>0.25873816734933602</v>
      </c>
      <c r="E18152">
        <v>5.8499626194247096E-10</v>
      </c>
      <c r="F18152">
        <v>5.2848584717532704E-9</v>
      </c>
      <c r="G18152">
        <v>2.5687536130777762</v>
      </c>
    </row>
    <row r="18153" spans="1:7" x14ac:dyDescent="0.25">
      <c r="A18153" t="s">
        <v>71886</v>
      </c>
      <c r="B18153">
        <v>7.8235603151694297</v>
      </c>
      <c r="C18153">
        <v>2.5260689846728202</v>
      </c>
      <c r="D18153">
        <v>0.27139627615504103</v>
      </c>
      <c r="E18153">
        <v>1.3065816007594801E-20</v>
      </c>
      <c r="F18153">
        <v>2.9694034620633802E-19</v>
      </c>
      <c r="G18153">
        <v>6.3810245153259721</v>
      </c>
    </row>
    <row r="18154" spans="1:7" x14ac:dyDescent="0.25">
      <c r="A18154" t="s">
        <v>71887</v>
      </c>
      <c r="B18154">
        <v>8.6917791407580491</v>
      </c>
      <c r="C18154">
        <v>4.6323160405343398</v>
      </c>
      <c r="D18154">
        <v>0.336958133934603</v>
      </c>
      <c r="E18154">
        <v>5.27543908373769E-43</v>
      </c>
      <c r="F18154">
        <v>4.0287695318438902E-41</v>
      </c>
      <c r="G18154">
        <v>21.458351899391744</v>
      </c>
    </row>
    <row r="18155" spans="1:7" x14ac:dyDescent="0.25">
      <c r="A18155" t="s">
        <v>71888</v>
      </c>
      <c r="B18155">
        <v>7.3470152201438896</v>
      </c>
      <c r="C18155">
        <v>2.7343495089285601</v>
      </c>
      <c r="D18155">
        <v>0.488136977558635</v>
      </c>
      <c r="E18155">
        <v>2.12378650940899E-8</v>
      </c>
      <c r="F18155">
        <v>1.58657366047453E-7</v>
      </c>
      <c r="G18155">
        <v>7.4766672369778577</v>
      </c>
    </row>
    <row r="18156" spans="1:7" x14ac:dyDescent="0.25">
      <c r="A18156" t="s">
        <v>71889</v>
      </c>
      <c r="B18156">
        <v>7.1800844533466703</v>
      </c>
      <c r="C18156">
        <v>1.5770640533484599</v>
      </c>
      <c r="D18156">
        <v>0.46232665103764198</v>
      </c>
      <c r="E18156">
        <v>6.4690264196804999E-4</v>
      </c>
      <c r="F18156">
        <v>2.17755934205609E-3</v>
      </c>
      <c r="G18156">
        <v>2.4871310283638741</v>
      </c>
    </row>
    <row r="18157" spans="1:7" x14ac:dyDescent="0.25">
      <c r="A18157" t="s">
        <v>71890</v>
      </c>
      <c r="B18157">
        <v>7.03161892100744</v>
      </c>
      <c r="C18157">
        <v>-0.37694714195686702</v>
      </c>
      <c r="D18157">
        <v>0.39029903670225202</v>
      </c>
      <c r="E18157">
        <v>0.33414897166586699</v>
      </c>
      <c r="F18157">
        <v>0.45144334998805702</v>
      </c>
      <c r="G18157">
        <v>0.14208914782945045</v>
      </c>
    </row>
    <row r="18158" spans="1:7" x14ac:dyDescent="0.25">
      <c r="A18158" t="s">
        <v>71891</v>
      </c>
      <c r="B18158">
        <v>8.8450505961188899</v>
      </c>
      <c r="C18158">
        <v>-0.41938920869292301</v>
      </c>
      <c r="D18158">
        <v>0.45596700151312902</v>
      </c>
      <c r="E18158">
        <v>0.35768787434541599</v>
      </c>
      <c r="F18158">
        <v>0.47548036460729898</v>
      </c>
      <c r="G18158">
        <v>0.17588730836807612</v>
      </c>
    </row>
    <row r="18159" spans="1:7" x14ac:dyDescent="0.25">
      <c r="A18159" t="s">
        <v>71892</v>
      </c>
      <c r="B18159">
        <v>8.0578124360441805</v>
      </c>
      <c r="C18159">
        <v>0.80587621624313399</v>
      </c>
      <c r="D18159">
        <v>0.44535924148217498</v>
      </c>
      <c r="E18159">
        <v>7.0373824109681099E-2</v>
      </c>
      <c r="F18159">
        <v>0.12899246372373099</v>
      </c>
      <c r="G18159">
        <v>0.64943647590635045</v>
      </c>
    </row>
    <row r="18160" spans="1:7" x14ac:dyDescent="0.25">
      <c r="A18160" t="s">
        <v>71893</v>
      </c>
      <c r="B18160">
        <v>8.1720394196995603</v>
      </c>
      <c r="C18160">
        <v>2.8584821201922401</v>
      </c>
      <c r="D18160">
        <v>0.488534524469452</v>
      </c>
      <c r="E18160">
        <v>4.8822572910541802E-9</v>
      </c>
      <c r="F18160">
        <v>3.9525330163585803E-8</v>
      </c>
      <c r="G18160">
        <v>8.1709200314587243</v>
      </c>
    </row>
    <row r="18161" spans="1:7" x14ac:dyDescent="0.25">
      <c r="A18161" t="s">
        <v>71894</v>
      </c>
      <c r="B18161">
        <v>6.9719864956599498</v>
      </c>
      <c r="C18161">
        <v>-0.56498908806776604</v>
      </c>
      <c r="D18161">
        <v>0.29008698716228898</v>
      </c>
      <c r="E18161">
        <v>5.1456374747472201E-2</v>
      </c>
      <c r="F18161">
        <v>9.9215127962952801E-2</v>
      </c>
      <c r="G18161">
        <v>0.31921266963564587</v>
      </c>
    </row>
    <row r="18162" spans="1:7" x14ac:dyDescent="0.25">
      <c r="A18162" t="s">
        <v>71895</v>
      </c>
      <c r="B18162">
        <v>2.9186288598841199</v>
      </c>
      <c r="C18162">
        <v>-5.69830110502779E-2</v>
      </c>
      <c r="D18162">
        <v>1.0723293789036601</v>
      </c>
      <c r="E18162">
        <v>0.95762078618181101</v>
      </c>
      <c r="F18162">
        <v>0.97168374877608898</v>
      </c>
      <c r="G18162">
        <v>3.2470635483560933E-3</v>
      </c>
    </row>
    <row r="18163" spans="1:7" x14ac:dyDescent="0.25">
      <c r="A18163" t="s">
        <v>71896</v>
      </c>
      <c r="B18163">
        <v>3.4553826946837498</v>
      </c>
      <c r="C18163">
        <v>0.60842141926505799</v>
      </c>
      <c r="D18163">
        <v>0.84306902586272803</v>
      </c>
      <c r="E18163">
        <v>0.47049462228461902</v>
      </c>
      <c r="F18163">
        <v>0.58433895576473305</v>
      </c>
      <c r="G18163">
        <v>0.3701766234205075</v>
      </c>
    </row>
    <row r="18164" spans="1:7" x14ac:dyDescent="0.25">
      <c r="A18164" t="s">
        <v>71897</v>
      </c>
      <c r="B18164">
        <v>4.2672327807697199</v>
      </c>
      <c r="C18164">
        <v>0.511668585314349</v>
      </c>
      <c r="D18164">
        <v>0.65142446290080902</v>
      </c>
      <c r="E18164">
        <v>0.43218326013524599</v>
      </c>
      <c r="F18164">
        <v>0.54845753740117997</v>
      </c>
      <c r="G18164">
        <v>0.26180474119758723</v>
      </c>
    </row>
    <row r="18165" spans="1:7" x14ac:dyDescent="0.25">
      <c r="A18165" t="s">
        <v>71898</v>
      </c>
      <c r="B18165">
        <v>5.0998923684870796</v>
      </c>
      <c r="C18165">
        <v>0.140063363984294</v>
      </c>
      <c r="D18165">
        <v>0.44968662367795598</v>
      </c>
      <c r="E18165">
        <v>0.75544423959197005</v>
      </c>
      <c r="F18165">
        <v>0.82603586409039098</v>
      </c>
      <c r="G18165">
        <v>1.9617745930596828E-2</v>
      </c>
    </row>
    <row r="18166" spans="1:7" x14ac:dyDescent="0.25">
      <c r="A18166" t="s">
        <v>71899</v>
      </c>
      <c r="B18166">
        <v>4.8733620692408701</v>
      </c>
      <c r="C18166">
        <v>0.81784889069472799</v>
      </c>
      <c r="D18166">
        <v>0.62977529031217905</v>
      </c>
      <c r="E18166">
        <v>0.19406886266725801</v>
      </c>
      <c r="F18166">
        <v>0.29372710876133301</v>
      </c>
      <c r="G18166">
        <v>0.66887680801059712</v>
      </c>
    </row>
    <row r="18167" spans="1:7" x14ac:dyDescent="0.25">
      <c r="A18167" t="s">
        <v>71900</v>
      </c>
      <c r="B18167">
        <v>5.5142857905230702</v>
      </c>
      <c r="C18167">
        <v>0.84014278770384798</v>
      </c>
      <c r="D18167">
        <v>0.44674096412271302</v>
      </c>
      <c r="E18167">
        <v>6.0025824401515597E-2</v>
      </c>
      <c r="F18167">
        <v>0.11293457571052</v>
      </c>
      <c r="G18167">
        <v>0.70583990373079297</v>
      </c>
    </row>
    <row r="18168" spans="1:7" x14ac:dyDescent="0.25">
      <c r="A18168" t="s">
        <v>71901</v>
      </c>
      <c r="B18168">
        <v>4.0259263902056004</v>
      </c>
      <c r="C18168">
        <v>0.58033786259117204</v>
      </c>
      <c r="D18168">
        <v>0.67089000957857203</v>
      </c>
      <c r="E18168">
        <v>0.38702405938615198</v>
      </c>
      <c r="F18168">
        <v>0.50522040361252496</v>
      </c>
      <c r="G18168">
        <v>0.33679203475689007</v>
      </c>
    </row>
    <row r="18169" spans="1:7" x14ac:dyDescent="0.25">
      <c r="A18169" t="s">
        <v>71902</v>
      </c>
      <c r="B18169">
        <v>4.6212617608377498</v>
      </c>
      <c r="C18169">
        <v>1.79616095507024</v>
      </c>
      <c r="D18169">
        <v>0.81726469545356395</v>
      </c>
      <c r="E18169">
        <v>2.7965402145984301E-2</v>
      </c>
      <c r="F18169">
        <v>5.9144677730653898E-2</v>
      </c>
      <c r="G18169">
        <v>3.2261941765188364</v>
      </c>
    </row>
    <row r="18170" spans="1:7" x14ac:dyDescent="0.25">
      <c r="A18170" t="s">
        <v>71903</v>
      </c>
      <c r="B18170">
        <v>6.9441706310483502</v>
      </c>
      <c r="C18170">
        <v>4.2090027751228503</v>
      </c>
      <c r="D18170">
        <v>0.79904508122582296</v>
      </c>
      <c r="E18170">
        <v>1.38263241469927E-7</v>
      </c>
      <c r="F18170">
        <v>9.1382604199272098E-7</v>
      </c>
      <c r="G18170">
        <v>17.715704360991854</v>
      </c>
    </row>
    <row r="18171" spans="1:7" x14ac:dyDescent="0.25">
      <c r="A18171" t="s">
        <v>71904</v>
      </c>
      <c r="B18171">
        <v>5.4049296161361999</v>
      </c>
      <c r="C18171">
        <v>-1.6015599203519799</v>
      </c>
      <c r="D18171">
        <v>0.36662117603192701</v>
      </c>
      <c r="E18171">
        <v>1.25141388615983E-5</v>
      </c>
      <c r="F18171">
        <v>5.9459496560787898E-5</v>
      </c>
      <c r="G18171">
        <v>2.5649941784778401</v>
      </c>
    </row>
    <row r="18172" spans="1:7" x14ac:dyDescent="0.25">
      <c r="A18172" t="s">
        <v>71905</v>
      </c>
      <c r="B18172">
        <v>4.4332282683441697</v>
      </c>
      <c r="C18172">
        <v>1.28924443796121</v>
      </c>
      <c r="D18172">
        <v>0.62075376046063901</v>
      </c>
      <c r="E18172">
        <v>3.78106480626203E-2</v>
      </c>
      <c r="F18172">
        <v>7.6468559494500501E-2</v>
      </c>
      <c r="G18172">
        <v>1.6621512208139164</v>
      </c>
    </row>
    <row r="18173" spans="1:7" x14ac:dyDescent="0.25">
      <c r="A18173" t="s">
        <v>71906</v>
      </c>
      <c r="B18173">
        <v>4.9167780527845704</v>
      </c>
      <c r="C18173">
        <v>1.6979034945267799</v>
      </c>
      <c r="D18173">
        <v>0.52200910257731203</v>
      </c>
      <c r="E18173">
        <v>1.14341486987922E-3</v>
      </c>
      <c r="F18173">
        <v>3.6166737061695698E-3</v>
      </c>
      <c r="G18173">
        <v>2.8828762767262508</v>
      </c>
    </row>
    <row r="18174" spans="1:7" x14ac:dyDescent="0.25">
      <c r="A18174" t="s">
        <v>71907</v>
      </c>
      <c r="B18174">
        <v>6.2609006611292299</v>
      </c>
      <c r="C18174">
        <v>1.19779196339556</v>
      </c>
      <c r="D18174">
        <v>0.38203184974816101</v>
      </c>
      <c r="E18174">
        <v>1.7166694943053201E-3</v>
      </c>
      <c r="F18174">
        <v>5.1968442739658499E-3</v>
      </c>
      <c r="G18174">
        <v>1.4347055875749906</v>
      </c>
    </row>
    <row r="18175" spans="1:7" x14ac:dyDescent="0.25">
      <c r="A18175" t="s">
        <v>71908</v>
      </c>
      <c r="B18175">
        <v>5.1068089234916298</v>
      </c>
      <c r="C18175">
        <v>3.1062775144256798</v>
      </c>
      <c r="D18175">
        <v>0.76025454652242996</v>
      </c>
      <c r="E18175">
        <v>4.39178656145977E-5</v>
      </c>
      <c r="F18175">
        <v>1.8983104928692901E-4</v>
      </c>
      <c r="G18175">
        <v>9.64895999662658</v>
      </c>
    </row>
    <row r="18176" spans="1:7" x14ac:dyDescent="0.25">
      <c r="A18176" t="s">
        <v>71909</v>
      </c>
      <c r="B18176">
        <v>6.7110160677306299</v>
      </c>
      <c r="C18176">
        <v>1.60666581914901</v>
      </c>
      <c r="D18176">
        <v>0.34844071355742001</v>
      </c>
      <c r="E18176">
        <v>4.0070506129994397E-6</v>
      </c>
      <c r="F18176">
        <v>2.09725293321333E-5</v>
      </c>
      <c r="G18176">
        <v>2.5813750544217591</v>
      </c>
    </row>
    <row r="18177" spans="1:7" x14ac:dyDescent="0.25">
      <c r="A18177" t="s">
        <v>71910</v>
      </c>
      <c r="B18177">
        <v>6.3964185225426604</v>
      </c>
      <c r="C18177">
        <v>1.2070722189635199</v>
      </c>
      <c r="D18177">
        <v>0.439126683674045</v>
      </c>
      <c r="E18177">
        <v>5.9813542012901203E-3</v>
      </c>
      <c r="F18177">
        <v>1.5676849284276199E-2</v>
      </c>
      <c r="G18177">
        <v>1.4570233417935157</v>
      </c>
    </row>
    <row r="18178" spans="1:7" x14ac:dyDescent="0.25">
      <c r="A18178" t="s">
        <v>71911</v>
      </c>
      <c r="B18178">
        <v>5.9513095184535896</v>
      </c>
      <c r="C18178">
        <v>0.51149498862216503</v>
      </c>
      <c r="D18178">
        <v>0.37378334726336998</v>
      </c>
      <c r="E18178">
        <v>0.17117865508004601</v>
      </c>
      <c r="F18178">
        <v>0.26637048100766397</v>
      </c>
      <c r="G18178">
        <v>0.26162712338558874</v>
      </c>
    </row>
    <row r="18179" spans="1:7" x14ac:dyDescent="0.25">
      <c r="A18179" t="s">
        <v>71912</v>
      </c>
      <c r="B18179">
        <v>5.2579205742840802</v>
      </c>
      <c r="C18179">
        <v>-0.414915505233521</v>
      </c>
      <c r="D18179">
        <v>0.39845329927650602</v>
      </c>
      <c r="E18179">
        <v>0.29772925165091901</v>
      </c>
      <c r="F18179">
        <v>0.41335451131520901</v>
      </c>
      <c r="G18179">
        <v>0.172154876483188</v>
      </c>
    </row>
    <row r="18180" spans="1:7" x14ac:dyDescent="0.25">
      <c r="A18180" t="s">
        <v>71913</v>
      </c>
      <c r="B18180">
        <v>9.0680284137200093</v>
      </c>
      <c r="C18180">
        <v>-1.16225272284968</v>
      </c>
      <c r="D18180">
        <v>0.19133798761293699</v>
      </c>
      <c r="E18180">
        <v>1.2449573251396701E-9</v>
      </c>
      <c r="F18180">
        <v>1.08369312524733E-8</v>
      </c>
      <c r="G18180">
        <v>1.3508313917714949</v>
      </c>
    </row>
    <row r="18181" spans="1:7" x14ac:dyDescent="0.25">
      <c r="A18181" t="s">
        <v>71914</v>
      </c>
      <c r="B18181">
        <v>9.1003101409965694</v>
      </c>
      <c r="C18181">
        <v>-1.1454377040627699</v>
      </c>
      <c r="D18181">
        <v>0.18781396618263699</v>
      </c>
      <c r="E18181">
        <v>1.06875199123025E-9</v>
      </c>
      <c r="F18181">
        <v>9.3766831677098601E-9</v>
      </c>
      <c r="G18181">
        <v>1.3120275338885896</v>
      </c>
    </row>
    <row r="18182" spans="1:7" x14ac:dyDescent="0.25">
      <c r="A18182" t="s">
        <v>71915</v>
      </c>
      <c r="B18182">
        <v>5.7329438655336702</v>
      </c>
      <c r="C18182">
        <v>-1.2303658422772099</v>
      </c>
      <c r="D18182">
        <v>0.41870293906317602</v>
      </c>
      <c r="E18182">
        <v>3.2978622102539101E-3</v>
      </c>
      <c r="F18182">
        <v>9.2634756147685297E-3</v>
      </c>
      <c r="G18182">
        <v>1.5138001058425081</v>
      </c>
    </row>
    <row r="18183" spans="1:7" x14ac:dyDescent="0.25">
      <c r="A18183" t="s">
        <v>71916</v>
      </c>
      <c r="B18183">
        <v>4.9473359921746098</v>
      </c>
      <c r="C18183">
        <v>0.84191305529786198</v>
      </c>
      <c r="D18183">
        <v>0.47983934724375399</v>
      </c>
      <c r="E18183">
        <v>7.9332411577639497E-2</v>
      </c>
      <c r="F18183">
        <v>0.14231548070271199</v>
      </c>
      <c r="G18183">
        <v>0.70881759268098077</v>
      </c>
    </row>
    <row r="18184" spans="1:7" x14ac:dyDescent="0.25">
      <c r="A18184" t="s">
        <v>71917</v>
      </c>
      <c r="B18184">
        <v>6.2327368653131403</v>
      </c>
      <c r="C18184">
        <v>0.75114852780421304</v>
      </c>
      <c r="D18184">
        <v>0.31318563528210702</v>
      </c>
      <c r="E18184">
        <v>1.6466283471221001E-2</v>
      </c>
      <c r="F18184">
        <v>3.7662605204030801E-2</v>
      </c>
      <c r="G18184">
        <v>0.56422411082243662</v>
      </c>
    </row>
    <row r="18185" spans="1:7" x14ac:dyDescent="0.25">
      <c r="A18185" t="s">
        <v>71918</v>
      </c>
      <c r="B18185">
        <v>4.2895115565184003</v>
      </c>
      <c r="C18185">
        <v>-1.0718390998409899</v>
      </c>
      <c r="D18185">
        <v>0.68337275710003298</v>
      </c>
      <c r="E18185">
        <v>0.116775092517703</v>
      </c>
      <c r="F18185">
        <v>0.19569372513871999</v>
      </c>
      <c r="G18185">
        <v>1.1488390559479436</v>
      </c>
    </row>
    <row r="18186" spans="1:7" x14ac:dyDescent="0.25">
      <c r="A18186" t="s">
        <v>71919</v>
      </c>
      <c r="B18186">
        <v>10.8197293590689</v>
      </c>
      <c r="C18186">
        <v>-2.53515441435616</v>
      </c>
      <c r="D18186">
        <v>0.56470189496985201</v>
      </c>
      <c r="E18186">
        <v>7.1434917053779802E-6</v>
      </c>
      <c r="F18186">
        <v>3.5600444924318299E-5</v>
      </c>
      <c r="G18186">
        <v>6.4270079046295248</v>
      </c>
    </row>
    <row r="18187" spans="1:7" x14ac:dyDescent="0.25">
      <c r="A18187" t="s">
        <v>71920</v>
      </c>
      <c r="B18187">
        <v>6.2868125979068203</v>
      </c>
      <c r="C18187">
        <v>-1.3151470250247499</v>
      </c>
      <c r="D18187">
        <v>0.611006255389827</v>
      </c>
      <c r="E18187">
        <v>3.1363653586636099E-2</v>
      </c>
      <c r="F18187">
        <v>6.5313821771331104E-2</v>
      </c>
      <c r="G18187">
        <v>1.7296116974314502</v>
      </c>
    </row>
    <row r="18188" spans="1:7" x14ac:dyDescent="0.25">
      <c r="A18188" t="s">
        <v>71921</v>
      </c>
      <c r="B18188">
        <v>0.93020945317542303</v>
      </c>
      <c r="C18188">
        <v>1.1429960737150999</v>
      </c>
      <c r="D18188">
        <v>1.81556861349243</v>
      </c>
      <c r="E18188">
        <v>0.52898729626414198</v>
      </c>
      <c r="F18188">
        <v>0.63685466323501205</v>
      </c>
      <c r="G18188">
        <v>1.3064400245281342</v>
      </c>
    </row>
    <row r="18189" spans="1:7" x14ac:dyDescent="0.25">
      <c r="A18189" t="s">
        <v>71922</v>
      </c>
      <c r="B18189">
        <v>3.7154248418874798</v>
      </c>
      <c r="C18189">
        <v>0.109113175716929</v>
      </c>
      <c r="D18189">
        <v>0.71718676207116905</v>
      </c>
      <c r="E18189">
        <v>0.87907609616469795</v>
      </c>
      <c r="F18189">
        <v>0.91783359130930797</v>
      </c>
      <c r="G18189">
        <v>1.1905685115033423E-2</v>
      </c>
    </row>
    <row r="18190" spans="1:7" x14ac:dyDescent="0.25">
      <c r="A18190" t="s">
        <v>71923</v>
      </c>
      <c r="B18190">
        <v>4.72076048268924</v>
      </c>
      <c r="C18190">
        <v>2.3552225599696601E-2</v>
      </c>
      <c r="D18190">
        <v>0.45799780223626002</v>
      </c>
      <c r="E18190">
        <v>0.95898740574924302</v>
      </c>
      <c r="F18190">
        <v>0.97259957173224199</v>
      </c>
      <c r="G18190">
        <v>5.5470733069900387E-4</v>
      </c>
    </row>
    <row r="18191" spans="1:7" x14ac:dyDescent="0.25">
      <c r="A18191" t="s">
        <v>71924</v>
      </c>
      <c r="B18191">
        <v>4.8293369034943696</v>
      </c>
      <c r="C18191">
        <v>-2.1612721003839699E-3</v>
      </c>
      <c r="D18191">
        <v>0.47017631204480997</v>
      </c>
      <c r="E18191">
        <v>0.996332355494014</v>
      </c>
      <c r="F18191">
        <v>0.99829051427194204</v>
      </c>
      <c r="G18191">
        <v>4.6710970918981368E-6</v>
      </c>
    </row>
    <row r="18192" spans="1:7" x14ac:dyDescent="0.25">
      <c r="A18192" t="s">
        <v>71925</v>
      </c>
      <c r="B18192">
        <v>5.3090963506088702</v>
      </c>
      <c r="C18192">
        <v>-0.33749794271830402</v>
      </c>
      <c r="D18192">
        <v>0.42698159770924299</v>
      </c>
      <c r="E18192">
        <v>0.429278221234979</v>
      </c>
      <c r="F18192">
        <v>0.54578603274040305</v>
      </c>
      <c r="G18192">
        <v>0.11390486133908763</v>
      </c>
    </row>
    <row r="18193" spans="1:7" x14ac:dyDescent="0.25">
      <c r="A18193" t="s">
        <v>71926</v>
      </c>
      <c r="B18193">
        <v>7.6390830265148502</v>
      </c>
      <c r="C18193">
        <v>2.18931799175368</v>
      </c>
      <c r="D18193">
        <v>0.33068012382495598</v>
      </c>
      <c r="E18193">
        <v>3.5761820327588201E-11</v>
      </c>
      <c r="F18193">
        <v>3.6922562498045799E-10</v>
      </c>
      <c r="G18193">
        <v>4.7931132690163665</v>
      </c>
    </row>
    <row r="18194" spans="1:7" x14ac:dyDescent="0.25">
      <c r="A18194" t="s">
        <v>71927</v>
      </c>
      <c r="B18194">
        <v>7.5461977489054197</v>
      </c>
      <c r="C18194">
        <v>1.1622677849365299</v>
      </c>
      <c r="D18194">
        <v>0.40973947624000401</v>
      </c>
      <c r="E18194">
        <v>4.5596422852276003E-3</v>
      </c>
      <c r="F18194">
        <v>1.2341588811342801E-2</v>
      </c>
      <c r="G18194">
        <v>1.3508664039012679</v>
      </c>
    </row>
    <row r="18195" spans="1:7" x14ac:dyDescent="0.25">
      <c r="A18195" t="s">
        <v>71928</v>
      </c>
      <c r="B18195">
        <v>8.2260077888866103</v>
      </c>
      <c r="C18195">
        <v>-0.14338443887367899</v>
      </c>
      <c r="D18195">
        <v>0.27929505016337702</v>
      </c>
      <c r="E18195">
        <v>0.60768566814995795</v>
      </c>
      <c r="F18195">
        <v>0.70453440432161396</v>
      </c>
      <c r="G18195">
        <v>2.0559097311119788E-2</v>
      </c>
    </row>
    <row r="18196" spans="1:7" x14ac:dyDescent="0.25">
      <c r="A18196" t="s">
        <v>71929</v>
      </c>
      <c r="B18196">
        <v>7.2526941905407902</v>
      </c>
      <c r="C18196">
        <v>0.19641946580299099</v>
      </c>
      <c r="D18196">
        <v>0.30603124493016598</v>
      </c>
      <c r="E18196">
        <v>0.52098477410255795</v>
      </c>
      <c r="F18196">
        <v>0.62999780716049403</v>
      </c>
      <c r="G18196">
        <v>3.8580606546332351E-2</v>
      </c>
    </row>
    <row r="18197" spans="1:7" x14ac:dyDescent="0.25">
      <c r="A18197" t="s">
        <v>71930</v>
      </c>
      <c r="B18197">
        <v>6.0778682718243502</v>
      </c>
      <c r="C18197">
        <v>0.21811844946442199</v>
      </c>
      <c r="D18197">
        <v>0.44493639405037799</v>
      </c>
      <c r="E18197">
        <v>0.623975478105943</v>
      </c>
      <c r="F18197">
        <v>0.71900118775274302</v>
      </c>
      <c r="G18197">
        <v>4.757565799676361E-2</v>
      </c>
    </row>
    <row r="18198" spans="1:7" x14ac:dyDescent="0.25">
      <c r="A18198" t="s">
        <v>71931</v>
      </c>
      <c r="B18198">
        <v>5.8745551402900196</v>
      </c>
      <c r="C18198">
        <v>-7.0901355979287997E-2</v>
      </c>
      <c r="D18198">
        <v>0.49302881118844</v>
      </c>
      <c r="E18198">
        <v>0.88565229576022697</v>
      </c>
      <c r="F18198">
        <v>0.92231030438168904</v>
      </c>
      <c r="G18198">
        <v>5.0270022797017175E-3</v>
      </c>
    </row>
    <row r="18199" spans="1:7" x14ac:dyDescent="0.25">
      <c r="A18199" t="s">
        <v>71932</v>
      </c>
      <c r="B18199">
        <v>5.3314539162509904</v>
      </c>
      <c r="C18199">
        <v>2.86100134436608</v>
      </c>
      <c r="D18199">
        <v>0.40546192046250601</v>
      </c>
      <c r="E18199">
        <v>1.71175354495595E-12</v>
      </c>
      <c r="F18199">
        <v>2.01051102854945E-11</v>
      </c>
      <c r="G18199">
        <v>8.1853286924645179</v>
      </c>
    </row>
    <row r="18200" spans="1:7" x14ac:dyDescent="0.25">
      <c r="A18200" t="s">
        <v>71933</v>
      </c>
      <c r="B18200">
        <v>5.4059553477118998</v>
      </c>
      <c r="C18200">
        <v>3.5431001186462701</v>
      </c>
      <c r="D18200">
        <v>0.47809541685842299</v>
      </c>
      <c r="E18200">
        <v>1.2547920240212099E-13</v>
      </c>
      <c r="F18200">
        <v>1.6368701209621099E-12</v>
      </c>
      <c r="G18200">
        <v>12.553558450751213</v>
      </c>
    </row>
    <row r="18201" spans="1:7" x14ac:dyDescent="0.25">
      <c r="A18201" t="s">
        <v>71934</v>
      </c>
      <c r="B18201">
        <v>5.3163328889886499</v>
      </c>
      <c r="C18201">
        <v>4.3215983955886799</v>
      </c>
      <c r="D18201">
        <v>0.51084955073447502</v>
      </c>
      <c r="E18201">
        <v>2.68226237553999E-17</v>
      </c>
      <c r="F18201">
        <v>4.8884555738947601E-16</v>
      </c>
      <c r="G18201">
        <v>18.676212692754653</v>
      </c>
    </row>
    <row r="18202" spans="1:7" x14ac:dyDescent="0.25">
      <c r="A18202" t="s">
        <v>71935</v>
      </c>
      <c r="B18202">
        <v>6.4832649430579696</v>
      </c>
      <c r="C18202">
        <v>3.6806888226907502</v>
      </c>
      <c r="D18202">
        <v>0.35770072409730602</v>
      </c>
      <c r="E18202">
        <v>7.8293644200647304E-25</v>
      </c>
      <c r="F18202">
        <v>2.3591901127105599E-23</v>
      </c>
      <c r="G18202">
        <v>13.54747020948062</v>
      </c>
    </row>
    <row r="18203" spans="1:7" x14ac:dyDescent="0.25">
      <c r="A18203" t="s">
        <v>71936</v>
      </c>
      <c r="B18203">
        <v>9.0737664053140303</v>
      </c>
      <c r="C18203">
        <v>4.2937404021690098</v>
      </c>
      <c r="D18203">
        <v>0.36195221618190998</v>
      </c>
      <c r="E18203">
        <v>1.8485431788134801E-32</v>
      </c>
      <c r="F18203">
        <v>8.6309579163264308E-31</v>
      </c>
      <c r="G18203">
        <v>18.43620664121849</v>
      </c>
    </row>
    <row r="18204" spans="1:7" x14ac:dyDescent="0.25">
      <c r="A18204" t="s">
        <v>71937</v>
      </c>
      <c r="B18204">
        <v>10.109550504825</v>
      </c>
      <c r="C18204">
        <v>4.8510603515924098</v>
      </c>
      <c r="D18204">
        <v>0.62644049643691502</v>
      </c>
      <c r="E18204">
        <v>9.6451862505907408E-15</v>
      </c>
      <c r="F18204">
        <v>1.4114596450340799E-13</v>
      </c>
      <c r="G18204">
        <v>23.532786534791875</v>
      </c>
    </row>
    <row r="18205" spans="1:7" x14ac:dyDescent="0.25">
      <c r="A18205" t="s">
        <v>71938</v>
      </c>
      <c r="B18205">
        <v>11.522952033826099</v>
      </c>
      <c r="C18205">
        <v>3.90940830112981</v>
      </c>
      <c r="D18205">
        <v>0.54833132348872404</v>
      </c>
      <c r="E18205">
        <v>1.00627292103844E-12</v>
      </c>
      <c r="F18205">
        <v>1.20211058325193E-11</v>
      </c>
      <c r="G18205">
        <v>15.283473264942668</v>
      </c>
    </row>
    <row r="18206" spans="1:7" x14ac:dyDescent="0.25">
      <c r="A18206" t="s">
        <v>71939</v>
      </c>
      <c r="B18206">
        <v>11.6066479478764</v>
      </c>
      <c r="C18206">
        <v>1.43287791821498</v>
      </c>
      <c r="D18206">
        <v>0.53669524350859199</v>
      </c>
      <c r="E18206">
        <v>7.5892667237570403E-3</v>
      </c>
      <c r="F18206">
        <v>1.92673402705557E-2</v>
      </c>
      <c r="G18206">
        <v>2.0531391285080951</v>
      </c>
    </row>
    <row r="18207" spans="1:7" x14ac:dyDescent="0.25">
      <c r="A18207" t="s">
        <v>71940</v>
      </c>
      <c r="B18207">
        <v>8.6032932901410906</v>
      </c>
      <c r="C18207">
        <v>0.50559137527419096</v>
      </c>
      <c r="D18207">
        <v>0.36621982738342901</v>
      </c>
      <c r="E18207">
        <v>0.16741182758532799</v>
      </c>
      <c r="F18207">
        <v>0.26191335354914502</v>
      </c>
      <c r="G18207">
        <v>0.25562263875164781</v>
      </c>
    </row>
    <row r="18208" spans="1:7" x14ac:dyDescent="0.25">
      <c r="A18208" t="s">
        <v>71941</v>
      </c>
      <c r="B18208">
        <v>7.9744076634220598</v>
      </c>
      <c r="C18208">
        <v>1.4154171212139499</v>
      </c>
      <c r="D18208">
        <v>0.23472112181586399</v>
      </c>
      <c r="E18208">
        <v>1.63749068252157E-9</v>
      </c>
      <c r="F18208">
        <v>1.4027241936605099E-8</v>
      </c>
      <c r="G18208">
        <v>2.0034056270255856</v>
      </c>
    </row>
    <row r="18209" spans="1:7" x14ac:dyDescent="0.25">
      <c r="A18209" t="s">
        <v>71942</v>
      </c>
      <c r="B18209">
        <v>6.66848801284271</v>
      </c>
      <c r="C18209">
        <v>4.37016586610003</v>
      </c>
      <c r="D18209">
        <v>0.43143023665513802</v>
      </c>
      <c r="E18209">
        <v>4.08799167942071E-24</v>
      </c>
      <c r="F18209">
        <v>1.1790793126745099E-22</v>
      </c>
      <c r="G18209">
        <v>19.098349697225824</v>
      </c>
    </row>
    <row r="18210" spans="1:7" x14ac:dyDescent="0.25">
      <c r="A18210" t="s">
        <v>71943</v>
      </c>
      <c r="B18210">
        <v>9.53752306238224</v>
      </c>
      <c r="C18210">
        <v>1.3359717779453699</v>
      </c>
      <c r="D18210">
        <v>0.33659539681063799</v>
      </c>
      <c r="E18210">
        <v>7.2152708150102004E-5</v>
      </c>
      <c r="F18210">
        <v>2.9879616549624002E-4</v>
      </c>
      <c r="G18210">
        <v>1.7848205914665127</v>
      </c>
    </row>
    <row r="18211" spans="1:7" x14ac:dyDescent="0.25">
      <c r="A18211" t="s">
        <v>71944</v>
      </c>
      <c r="B18211">
        <v>7.0195829917229497</v>
      </c>
      <c r="C18211">
        <v>0.45309175312586403</v>
      </c>
      <c r="D18211">
        <v>0.31225899154236098</v>
      </c>
      <c r="E18211">
        <v>0.146776332124301</v>
      </c>
      <c r="F18211">
        <v>0.23591018684907</v>
      </c>
      <c r="G18211">
        <v>0.2052921367506689</v>
      </c>
    </row>
    <row r="18212" spans="1:7" x14ac:dyDescent="0.25">
      <c r="A18212" t="s">
        <v>71945</v>
      </c>
      <c r="B18212">
        <v>7.2716999917398502</v>
      </c>
      <c r="C18212">
        <v>0.27944339010292502</v>
      </c>
      <c r="D18212">
        <v>0.33361107801115603</v>
      </c>
      <c r="E18212">
        <v>0.402237287606591</v>
      </c>
      <c r="F18212">
        <v>0.51961388550357002</v>
      </c>
      <c r="G18212">
        <v>7.8088608272215532E-2</v>
      </c>
    </row>
    <row r="18213" spans="1:7" x14ac:dyDescent="0.25">
      <c r="A18213" t="s">
        <v>71946</v>
      </c>
      <c r="B18213">
        <v>8.8406054484521395</v>
      </c>
      <c r="C18213">
        <v>-0.62165635341015701</v>
      </c>
      <c r="D18213">
        <v>0.41808056972860302</v>
      </c>
      <c r="E18213">
        <v>0.13703341872687599</v>
      </c>
      <c r="F18213">
        <v>0.22323701333837601</v>
      </c>
      <c r="G18213">
        <v>0.38645662173521406</v>
      </c>
    </row>
    <row r="18214" spans="1:7" x14ac:dyDescent="0.25">
      <c r="A18214" t="s">
        <v>71947</v>
      </c>
      <c r="B18214">
        <v>6.5151329533332003</v>
      </c>
      <c r="C18214">
        <v>0.200643124841831</v>
      </c>
      <c r="D18214">
        <v>0.42921090869413198</v>
      </c>
      <c r="E18214">
        <v>0.64016381528851196</v>
      </c>
      <c r="F18214">
        <v>0.73237567005017001</v>
      </c>
      <c r="G18214">
        <v>4.0257663546294578E-2</v>
      </c>
    </row>
    <row r="18215" spans="1:7" x14ac:dyDescent="0.25">
      <c r="A18215" t="s">
        <v>71948</v>
      </c>
      <c r="B18215">
        <v>8.6895185625549107</v>
      </c>
      <c r="C18215">
        <v>-0.62071598055636801</v>
      </c>
      <c r="D18215">
        <v>0.24712809890967199</v>
      </c>
      <c r="E18215">
        <v>1.2014521036421999E-2</v>
      </c>
      <c r="F18215">
        <v>2.8737214596830998E-2</v>
      </c>
      <c r="G18215">
        <v>0.38528832851805345</v>
      </c>
    </row>
    <row r="18216" spans="1:7" x14ac:dyDescent="0.25">
      <c r="A18216" t="s">
        <v>71949</v>
      </c>
      <c r="B18216">
        <v>7.7833709816373302</v>
      </c>
      <c r="C18216">
        <v>-0.82757056780608096</v>
      </c>
      <c r="D18216">
        <v>0.29648658771045899</v>
      </c>
      <c r="E18216">
        <v>5.2503598633570304E-3</v>
      </c>
      <c r="F18216">
        <v>1.3982428081675E-2</v>
      </c>
      <c r="G18216">
        <v>0.68487304469887922</v>
      </c>
    </row>
    <row r="18217" spans="1:7" x14ac:dyDescent="0.25">
      <c r="A18217" t="s">
        <v>71950</v>
      </c>
      <c r="B18217">
        <v>6.7298728486319801</v>
      </c>
      <c r="C18217">
        <v>1.6846344173627801</v>
      </c>
      <c r="D18217">
        <v>0.30132039487477402</v>
      </c>
      <c r="E18217">
        <v>2.2597243687216999E-8</v>
      </c>
      <c r="F18217">
        <v>1.6814666969308701E-7</v>
      </c>
      <c r="G18217">
        <v>2.8379931201632336</v>
      </c>
    </row>
    <row r="18218" spans="1:7" x14ac:dyDescent="0.25">
      <c r="A18218" t="s">
        <v>71951</v>
      </c>
      <c r="B18218">
        <v>5.2522194368818997</v>
      </c>
      <c r="C18218">
        <v>0.36091518510675302</v>
      </c>
      <c r="D18218">
        <v>0.52593558391798201</v>
      </c>
      <c r="E18218">
        <v>0.49256519433735602</v>
      </c>
      <c r="F18218">
        <v>0.60462401644989505</v>
      </c>
      <c r="G18218">
        <v>0.1302597708406418</v>
      </c>
    </row>
    <row r="18219" spans="1:7" x14ac:dyDescent="0.25">
      <c r="A18219" t="s">
        <v>71952</v>
      </c>
      <c r="B18219">
        <v>8.3862232608399498</v>
      </c>
      <c r="C18219">
        <v>-0.11201451555783699</v>
      </c>
      <c r="D18219">
        <v>0.21105601924175399</v>
      </c>
      <c r="E18219">
        <v>0.595603416344064</v>
      </c>
      <c r="F18219">
        <v>0.69429584927829902</v>
      </c>
      <c r="G18219">
        <v>1.2547251695656906E-2</v>
      </c>
    </row>
    <row r="18220" spans="1:7" x14ac:dyDescent="0.25">
      <c r="A18220" t="s">
        <v>71953</v>
      </c>
      <c r="B18220">
        <v>3.6679760735561602</v>
      </c>
      <c r="C18220">
        <v>0.96209665074052397</v>
      </c>
      <c r="D18220">
        <v>0.610032723518103</v>
      </c>
      <c r="E18220">
        <v>0.114767221511359</v>
      </c>
      <c r="F18220">
        <v>0.19292880308072</v>
      </c>
      <c r="G18220">
        <v>0.92562996536613373</v>
      </c>
    </row>
    <row r="18221" spans="1:7" x14ac:dyDescent="0.25">
      <c r="A18221" t="s">
        <v>71954</v>
      </c>
      <c r="B18221">
        <v>5.3765760495863999</v>
      </c>
      <c r="C18221">
        <v>0.30602353414157901</v>
      </c>
      <c r="D18221">
        <v>0.45149043282447399</v>
      </c>
      <c r="E18221">
        <v>0.49789384975886303</v>
      </c>
      <c r="F18221">
        <v>0.60958147432448095</v>
      </c>
      <c r="G18221">
        <v>9.3650403448502173E-2</v>
      </c>
    </row>
    <row r="18222" spans="1:7" x14ac:dyDescent="0.25">
      <c r="A18222" t="s">
        <v>71955</v>
      </c>
      <c r="B18222">
        <v>5.7543616828611999</v>
      </c>
      <c r="C18222">
        <v>0.38498974726178198</v>
      </c>
      <c r="D18222">
        <v>0.38442934336602003</v>
      </c>
      <c r="E18222">
        <v>0.31660555387189598</v>
      </c>
      <c r="F18222">
        <v>0.43289710850785301</v>
      </c>
      <c r="G18222">
        <v>0.14821710549669076</v>
      </c>
    </row>
    <row r="18223" spans="1:7" x14ac:dyDescent="0.25">
      <c r="A18223" t="s">
        <v>71956</v>
      </c>
      <c r="B18223">
        <v>8.0908874609632608</v>
      </c>
      <c r="C18223">
        <v>0.345919885163676</v>
      </c>
      <c r="D18223">
        <v>0.21018211826626401</v>
      </c>
      <c r="E18223">
        <v>9.9802830789105804E-2</v>
      </c>
      <c r="F18223">
        <v>0.17136180567767201</v>
      </c>
      <c r="G18223">
        <v>0.1196605669516508</v>
      </c>
    </row>
    <row r="18224" spans="1:7" x14ac:dyDescent="0.25">
      <c r="A18224" t="s">
        <v>71957</v>
      </c>
      <c r="B18224">
        <v>9.8127246418908207</v>
      </c>
      <c r="C18224">
        <v>0.64153291472673601</v>
      </c>
      <c r="D18224">
        <v>0.21421448398669801</v>
      </c>
      <c r="E18224">
        <v>2.7461064953206399E-3</v>
      </c>
      <c r="F18224">
        <v>7.8687235031495197E-3</v>
      </c>
      <c r="G18224">
        <v>0.41156448067778156</v>
      </c>
    </row>
    <row r="18225" spans="1:7" x14ac:dyDescent="0.25">
      <c r="A18225" t="s">
        <v>71958</v>
      </c>
      <c r="B18225">
        <v>2.94559099590739</v>
      </c>
      <c r="C18225">
        <v>0.84829345988706695</v>
      </c>
      <c r="D18225">
        <v>0.76071284057382305</v>
      </c>
      <c r="E18225">
        <v>0.26479485820524001</v>
      </c>
      <c r="F18225">
        <v>0.377024864909831</v>
      </c>
      <c r="G18225">
        <v>0.71960179408717084</v>
      </c>
    </row>
    <row r="18226" spans="1:7" x14ac:dyDescent="0.25">
      <c r="A18226" t="s">
        <v>71959</v>
      </c>
      <c r="B18226">
        <v>11.446257571573</v>
      </c>
      <c r="C18226">
        <v>2.9451254391518602</v>
      </c>
      <c r="D18226">
        <v>0.40839523722855198</v>
      </c>
      <c r="E18226">
        <v>5.5355585856261397E-13</v>
      </c>
      <c r="F18226">
        <v>6.7891574512786603E-12</v>
      </c>
      <c r="G18226">
        <v>8.6737638523394374</v>
      </c>
    </row>
    <row r="18227" spans="1:7" x14ac:dyDescent="0.25">
      <c r="A18227" t="s">
        <v>71960</v>
      </c>
      <c r="B18227">
        <v>3.5182715455006202</v>
      </c>
      <c r="C18227">
        <v>-0.29581388568761602</v>
      </c>
      <c r="D18227">
        <v>0.69347194250195798</v>
      </c>
      <c r="E18227">
        <v>0.66969301557983696</v>
      </c>
      <c r="F18227">
        <v>0.75797548019215499</v>
      </c>
      <c r="G18227">
        <v>8.750585496560595E-2</v>
      </c>
    </row>
    <row r="18228" spans="1:7" x14ac:dyDescent="0.25">
      <c r="A18228" t="s">
        <v>71961</v>
      </c>
      <c r="B18228">
        <v>3.5666759089949198</v>
      </c>
      <c r="C18228">
        <v>-0.17938688553273999</v>
      </c>
      <c r="D18228">
        <v>0.64387338683963402</v>
      </c>
      <c r="E18228">
        <v>0.78054733074749105</v>
      </c>
      <c r="F18228">
        <v>0.84568111642392196</v>
      </c>
      <c r="G18228">
        <v>3.2179654701136359E-2</v>
      </c>
    </row>
    <row r="18229" spans="1:7" x14ac:dyDescent="0.25">
      <c r="A18229" t="s">
        <v>71962</v>
      </c>
      <c r="B18229">
        <v>4.9618079341322998</v>
      </c>
      <c r="C18229">
        <v>2.83628750800832E-2</v>
      </c>
      <c r="D18229">
        <v>0.66196046316471202</v>
      </c>
      <c r="E18229">
        <v>0.96582367226112298</v>
      </c>
      <c r="F18229">
        <v>0.97753565111667995</v>
      </c>
      <c r="G18229">
        <v>8.0445268280840453E-4</v>
      </c>
    </row>
    <row r="18230" spans="1:7" x14ac:dyDescent="0.25">
      <c r="A18230" t="s">
        <v>71963</v>
      </c>
      <c r="B18230">
        <v>6.7429749065289002</v>
      </c>
      <c r="C18230">
        <v>0.37713928073994601</v>
      </c>
      <c r="D18230">
        <v>0.29869061332114699</v>
      </c>
      <c r="E18230">
        <v>0.20671790602467599</v>
      </c>
      <c r="F18230">
        <v>0.30902836117795701</v>
      </c>
      <c r="G18230">
        <v>0.14223403707704382</v>
      </c>
    </row>
    <row r="18231" spans="1:7" x14ac:dyDescent="0.25">
      <c r="A18231" t="s">
        <v>71964</v>
      </c>
      <c r="B18231">
        <v>6.6312429242533604</v>
      </c>
      <c r="C18231">
        <v>0.58431581959988099</v>
      </c>
      <c r="D18231">
        <v>0.39348000239006697</v>
      </c>
      <c r="E18231">
        <v>0.13754515975183901</v>
      </c>
      <c r="F18231">
        <v>0.22399329607173801</v>
      </c>
      <c r="G18231">
        <v>0.34142497703468067</v>
      </c>
    </row>
    <row r="18232" spans="1:7" x14ac:dyDescent="0.25">
      <c r="A18232" t="s">
        <v>71965</v>
      </c>
      <c r="B18232">
        <v>4.6886426557669099</v>
      </c>
      <c r="C18232">
        <v>1.72387838846723</v>
      </c>
      <c r="D18232">
        <v>0.55158168227364102</v>
      </c>
      <c r="E18232">
        <v>1.7760174235437699E-3</v>
      </c>
      <c r="F18232">
        <v>5.3558471032599999E-3</v>
      </c>
      <c r="G18232">
        <v>2.9717566982243739</v>
      </c>
    </row>
    <row r="18233" spans="1:7" x14ac:dyDescent="0.25">
      <c r="A18233" t="s">
        <v>71966</v>
      </c>
      <c r="B18233">
        <v>4.6145249876629304</v>
      </c>
      <c r="C18233">
        <v>1.3628490909554001</v>
      </c>
      <c r="D18233">
        <v>0.498027078771071</v>
      </c>
      <c r="E18233">
        <v>6.2097356719804601E-3</v>
      </c>
      <c r="F18233">
        <v>1.61899438812118E-2</v>
      </c>
      <c r="G18233">
        <v>1.8573576447179603</v>
      </c>
    </row>
    <row r="18234" spans="1:7" x14ac:dyDescent="0.25">
      <c r="A18234" t="s">
        <v>71967</v>
      </c>
      <c r="B18234">
        <v>5.3383638718586202</v>
      </c>
      <c r="C18234">
        <v>-0.25104301776208099</v>
      </c>
      <c r="D18234">
        <v>0.451408719768014</v>
      </c>
      <c r="E18234">
        <v>0.57812034275604096</v>
      </c>
      <c r="F18234">
        <v>0.67943492926439097</v>
      </c>
      <c r="G18234">
        <v>6.3022596767092515E-2</v>
      </c>
    </row>
    <row r="18235" spans="1:7" x14ac:dyDescent="0.25">
      <c r="A18235" t="s">
        <v>71968</v>
      </c>
      <c r="B18235">
        <v>5.5562611325697198</v>
      </c>
      <c r="C18235">
        <v>-0.67359140835992903</v>
      </c>
      <c r="D18235">
        <v>0.32397602356782901</v>
      </c>
      <c r="E18235">
        <v>3.7604513229998901E-2</v>
      </c>
      <c r="F18235">
        <v>7.6125126964742398E-2</v>
      </c>
      <c r="G18235">
        <v>0.45372538541631269</v>
      </c>
    </row>
    <row r="18236" spans="1:7" x14ac:dyDescent="0.25">
      <c r="A18236" t="s">
        <v>71969</v>
      </c>
      <c r="B18236">
        <v>7.76087151503034</v>
      </c>
      <c r="C18236">
        <v>3.53545129398979</v>
      </c>
      <c r="D18236">
        <v>0.42496660876513798</v>
      </c>
      <c r="E18236">
        <v>8.8437640431918005E-17</v>
      </c>
      <c r="F18236">
        <v>1.5489314869705401E-15</v>
      </c>
      <c r="G18236">
        <v>12.49941585217408</v>
      </c>
    </row>
    <row r="18237" spans="1:7" x14ac:dyDescent="0.25">
      <c r="A18237" t="s">
        <v>71970</v>
      </c>
      <c r="B18237">
        <v>7.2950045925943598</v>
      </c>
      <c r="C18237">
        <v>2.5364881815917601</v>
      </c>
      <c r="D18237">
        <v>0.24290231444277099</v>
      </c>
      <c r="E18237">
        <v>1.58710902048046E-25</v>
      </c>
      <c r="F18237">
        <v>5.0400063052732097E-24</v>
      </c>
      <c r="G18237">
        <v>6.4337722953546743</v>
      </c>
    </row>
    <row r="18238" spans="1:7" x14ac:dyDescent="0.25">
      <c r="A18238" t="s">
        <v>71971</v>
      </c>
      <c r="B18238">
        <v>6.5485832759646296</v>
      </c>
      <c r="C18238">
        <v>0.83800374192843796</v>
      </c>
      <c r="D18238">
        <v>0.47646051013539997</v>
      </c>
      <c r="E18238">
        <v>7.86097029390177E-2</v>
      </c>
      <c r="F18238">
        <v>0.141240198999321</v>
      </c>
      <c r="G18238">
        <v>0.702250271486064</v>
      </c>
    </row>
    <row r="18239" spans="1:7" x14ac:dyDescent="0.25">
      <c r="A18239" t="s">
        <v>71972</v>
      </c>
      <c r="B18239">
        <v>7.2708400130501003</v>
      </c>
      <c r="C18239">
        <v>-1.3629065795172699</v>
      </c>
      <c r="D18239">
        <v>0.53583038025747498</v>
      </c>
      <c r="E18239">
        <v>1.0973515527927601E-2</v>
      </c>
      <c r="F18239">
        <v>2.6530815611804402E-2</v>
      </c>
      <c r="G18239">
        <v>1.8575143444914644</v>
      </c>
    </row>
    <row r="18240" spans="1:7" x14ac:dyDescent="0.25">
      <c r="A18240" t="s">
        <v>71973</v>
      </c>
      <c r="B18240">
        <v>9.2856455996486194</v>
      </c>
      <c r="C18240">
        <v>-3.97740388356593</v>
      </c>
      <c r="D18240">
        <v>0.30866581259913101</v>
      </c>
      <c r="E18240">
        <v>5.4116112353431395E-38</v>
      </c>
      <c r="F18240">
        <v>3.26131702020056E-36</v>
      </c>
      <c r="G18240">
        <v>15.819741653005343</v>
      </c>
    </row>
    <row r="18241" spans="1:7" x14ac:dyDescent="0.25">
      <c r="A18241" t="s">
        <v>71974</v>
      </c>
      <c r="B18241">
        <v>8.4067523148692302</v>
      </c>
      <c r="C18241">
        <v>-4.1347763015034502</v>
      </c>
      <c r="D18241">
        <v>0.45739916577388401</v>
      </c>
      <c r="E18241">
        <v>1.5702364739050599E-19</v>
      </c>
      <c r="F18241">
        <v>3.31312870327417E-18</v>
      </c>
      <c r="G18241">
        <v>17.09637506347455</v>
      </c>
    </row>
    <row r="18242" spans="1:7" x14ac:dyDescent="0.25">
      <c r="A18242" t="s">
        <v>71975</v>
      </c>
      <c r="B18242">
        <v>9.2259783864650302</v>
      </c>
      <c r="C18242">
        <v>-3.3074599022816198</v>
      </c>
      <c r="D18242">
        <v>0.31110968815200102</v>
      </c>
      <c r="E18242">
        <v>2.13418670769981E-26</v>
      </c>
      <c r="F18242">
        <v>7.1377950119399903E-25</v>
      </c>
      <c r="G18242">
        <v>10.939291005200742</v>
      </c>
    </row>
    <row r="18243" spans="1:7" x14ac:dyDescent="0.25">
      <c r="A18243" t="s">
        <v>71976</v>
      </c>
      <c r="B18243">
        <v>8.5041451648735897</v>
      </c>
      <c r="C18243">
        <v>-2.0433864629785101</v>
      </c>
      <c r="D18243">
        <v>0.27148839558700799</v>
      </c>
      <c r="E18243">
        <v>5.2075801014124298E-14</v>
      </c>
      <c r="F18243">
        <v>7.0064610166150305E-13</v>
      </c>
      <c r="G18243">
        <v>4.1754282370838265</v>
      </c>
    </row>
    <row r="18244" spans="1:7" x14ac:dyDescent="0.25">
      <c r="A18244" t="s">
        <v>71977</v>
      </c>
      <c r="B18244">
        <v>9.0232028024355593</v>
      </c>
      <c r="C18244">
        <v>-0.87379065615402796</v>
      </c>
      <c r="D18244">
        <v>0.187605991445597</v>
      </c>
      <c r="E18244">
        <v>3.1994195945712E-6</v>
      </c>
      <c r="F18244">
        <v>1.70482067266657E-5</v>
      </c>
      <c r="G18244">
        <v>0.76351011078208675</v>
      </c>
    </row>
    <row r="18245" spans="1:7" x14ac:dyDescent="0.25">
      <c r="A18245" t="s">
        <v>71978</v>
      </c>
      <c r="B18245">
        <v>9.5384147360409202</v>
      </c>
      <c r="C18245">
        <v>-0.49794496097506302</v>
      </c>
      <c r="D18245">
        <v>0.205430499878232</v>
      </c>
      <c r="E18245">
        <v>1.53544270682401E-2</v>
      </c>
      <c r="F18245">
        <v>3.5476550439516502E-2</v>
      </c>
      <c r="G18245">
        <v>0.24794918416045703</v>
      </c>
    </row>
    <row r="18246" spans="1:7" x14ac:dyDescent="0.25">
      <c r="A18246" t="s">
        <v>71979</v>
      </c>
      <c r="B18246">
        <v>8.2422956170520507</v>
      </c>
      <c r="C18246">
        <v>-0.70862002242174704</v>
      </c>
      <c r="D18246">
        <v>0.30794242400155097</v>
      </c>
      <c r="E18246">
        <v>2.1383463429469399E-2</v>
      </c>
      <c r="F18246">
        <v>4.7007301746527001E-2</v>
      </c>
      <c r="G18246">
        <v>0.50214233617699733</v>
      </c>
    </row>
    <row r="18247" spans="1:7" x14ac:dyDescent="0.25">
      <c r="A18247" t="s">
        <v>71980</v>
      </c>
      <c r="B18247">
        <v>6.4395489412872902</v>
      </c>
      <c r="C18247">
        <v>-2.3426681928096502</v>
      </c>
      <c r="D18247">
        <v>0.36440269650592599</v>
      </c>
      <c r="E18247">
        <v>1.2862418190521199E-10</v>
      </c>
      <c r="F18247">
        <v>1.2512831063837099E-9</v>
      </c>
      <c r="G18247">
        <v>5.4880942616020327</v>
      </c>
    </row>
    <row r="18248" spans="1:7" x14ac:dyDescent="0.25">
      <c r="A18248" t="s">
        <v>71981</v>
      </c>
      <c r="B18248">
        <v>7.3691561254933102</v>
      </c>
      <c r="C18248">
        <v>-3.7849393992863001</v>
      </c>
      <c r="D18248">
        <v>0.35171381811198099</v>
      </c>
      <c r="E18248">
        <v>5.2358254747924098E-27</v>
      </c>
      <c r="F18248">
        <v>1.8188467022285301E-25</v>
      </c>
      <c r="G18248">
        <v>14.325766256269738</v>
      </c>
    </row>
    <row r="18249" spans="1:7" x14ac:dyDescent="0.25">
      <c r="A18249" t="s">
        <v>71982</v>
      </c>
      <c r="B18249">
        <v>8.1118096800106105</v>
      </c>
      <c r="C18249">
        <v>-3.8007870589883801</v>
      </c>
      <c r="D18249">
        <v>0.33989286575959898</v>
      </c>
      <c r="E18249">
        <v>4.9777728782547802E-29</v>
      </c>
      <c r="F18249">
        <v>1.9123366558558002E-27</v>
      </c>
      <c r="G18249">
        <v>14.445982267773539</v>
      </c>
    </row>
    <row r="18250" spans="1:7" x14ac:dyDescent="0.25">
      <c r="A18250" t="s">
        <v>71983</v>
      </c>
      <c r="B18250">
        <v>6.5767372209746204</v>
      </c>
      <c r="C18250">
        <v>-3.1064358057581898</v>
      </c>
      <c r="D18250">
        <v>0.40791442507083397</v>
      </c>
      <c r="E18250">
        <v>2.6285467716610501E-14</v>
      </c>
      <c r="F18250">
        <v>3.6484383924828902E-13</v>
      </c>
      <c r="G18250">
        <v>9.6499434152965335</v>
      </c>
    </row>
    <row r="18251" spans="1:7" x14ac:dyDescent="0.25">
      <c r="A18251" t="s">
        <v>71984</v>
      </c>
      <c r="B18251">
        <v>7.9700817243501501</v>
      </c>
      <c r="C18251">
        <v>-3.25583615490814</v>
      </c>
      <c r="D18251">
        <v>0.31454104787253401</v>
      </c>
      <c r="E18251">
        <v>4.1383802739495704E-25</v>
      </c>
      <c r="F18251">
        <v>1.2755272403188E-23</v>
      </c>
      <c r="G18251">
        <v>10.600469067607023</v>
      </c>
    </row>
    <row r="18252" spans="1:7" x14ac:dyDescent="0.25">
      <c r="A18252" t="s">
        <v>71985</v>
      </c>
      <c r="B18252">
        <v>6.50723592636127</v>
      </c>
      <c r="C18252">
        <v>-3.3580510531807399</v>
      </c>
      <c r="D18252">
        <v>0.463913740580911</v>
      </c>
      <c r="E18252">
        <v>4.5359173087313399E-13</v>
      </c>
      <c r="F18252">
        <v>5.6438659758970499E-12</v>
      </c>
      <c r="G18252">
        <v>11.276506875768277</v>
      </c>
    </row>
    <row r="18253" spans="1:7" x14ac:dyDescent="0.25">
      <c r="A18253" t="s">
        <v>71986</v>
      </c>
      <c r="B18253">
        <v>5.0105410384990403</v>
      </c>
      <c r="C18253">
        <v>-1.57013336046815</v>
      </c>
      <c r="D18253">
        <v>0.69171994608495602</v>
      </c>
      <c r="E18253">
        <v>2.3213804234626101E-2</v>
      </c>
      <c r="F18253">
        <v>5.0429804131953498E-2</v>
      </c>
      <c r="G18253">
        <v>2.4653187696550054</v>
      </c>
    </row>
    <row r="18254" spans="1:7" x14ac:dyDescent="0.25">
      <c r="A18254" t="s">
        <v>71987</v>
      </c>
      <c r="B18254">
        <v>5.2301827510070202</v>
      </c>
      <c r="C18254">
        <v>-2.7874422740484799</v>
      </c>
      <c r="D18254">
        <v>0.65052414387172197</v>
      </c>
      <c r="E18254">
        <v>1.8280702982634501E-5</v>
      </c>
      <c r="F18254">
        <v>8.4807894825733804E-5</v>
      </c>
      <c r="G18254">
        <v>7.7698344311525611</v>
      </c>
    </row>
    <row r="18255" spans="1:7" x14ac:dyDescent="0.25">
      <c r="A18255" t="s">
        <v>71988</v>
      </c>
      <c r="B18255">
        <v>8.9670108935725796</v>
      </c>
      <c r="C18255">
        <v>-4.4694100119174198</v>
      </c>
      <c r="D18255">
        <v>0.36244922760242199</v>
      </c>
      <c r="E18255">
        <v>6.1573988261774397E-35</v>
      </c>
      <c r="F18255">
        <v>3.2443300016252802E-33</v>
      </c>
      <c r="G18255">
        <v>19.975625854627669</v>
      </c>
    </row>
    <row r="18256" spans="1:7" x14ac:dyDescent="0.25">
      <c r="A18256" t="s">
        <v>71989</v>
      </c>
      <c r="B18256">
        <v>7.0970309938282901</v>
      </c>
      <c r="C18256">
        <v>-4.0614612231075</v>
      </c>
      <c r="D18256">
        <v>0.58113272200743304</v>
      </c>
      <c r="E18256">
        <v>2.77108436932979E-12</v>
      </c>
      <c r="F18256">
        <v>3.1814342336377297E-11</v>
      </c>
      <c r="G18256">
        <v>16.495467266805871</v>
      </c>
    </row>
    <row r="18257" spans="1:7" x14ac:dyDescent="0.25">
      <c r="A18257" t="s">
        <v>71990</v>
      </c>
      <c r="B18257">
        <v>6.6425057493517601</v>
      </c>
      <c r="C18257">
        <v>-2.7133522545545801</v>
      </c>
      <c r="D18257">
        <v>0.48518163126368002</v>
      </c>
      <c r="E18257">
        <v>2.23892316567639E-8</v>
      </c>
      <c r="F18257">
        <v>1.66730389554495E-7</v>
      </c>
      <c r="G18257">
        <v>7.3622804572964231</v>
      </c>
    </row>
    <row r="18258" spans="1:7" x14ac:dyDescent="0.25">
      <c r="A18258" t="s">
        <v>71991</v>
      </c>
      <c r="B18258">
        <v>6.3745618014288201</v>
      </c>
      <c r="C18258">
        <v>-2.2706617805964502</v>
      </c>
      <c r="D18258">
        <v>0.45976614728883403</v>
      </c>
      <c r="E18258">
        <v>7.8632193058882599E-7</v>
      </c>
      <c r="F18258">
        <v>4.6278909755684897E-6</v>
      </c>
      <c r="G18258">
        <v>5.1559049218614419</v>
      </c>
    </row>
    <row r="18259" spans="1:7" x14ac:dyDescent="0.25">
      <c r="A18259" t="s">
        <v>71992</v>
      </c>
      <c r="B18259">
        <v>5.6333559587495898</v>
      </c>
      <c r="C18259">
        <v>-0.50900059182507695</v>
      </c>
      <c r="D18259">
        <v>0.46899171520866001</v>
      </c>
      <c r="E18259">
        <v>0.27778513982337999</v>
      </c>
      <c r="F18259">
        <v>0.39120957835511599</v>
      </c>
      <c r="G18259">
        <v>0.25908160247827861</v>
      </c>
    </row>
    <row r="18260" spans="1:7" x14ac:dyDescent="0.25">
      <c r="A18260" t="s">
        <v>71993</v>
      </c>
      <c r="B18260">
        <v>4.0629481514765304</v>
      </c>
      <c r="C18260">
        <v>-0.352756855220832</v>
      </c>
      <c r="D18260">
        <v>0.57974089501592296</v>
      </c>
      <c r="E18260">
        <v>0.54287360950289099</v>
      </c>
      <c r="F18260">
        <v>0.64893693891337301</v>
      </c>
      <c r="G18260">
        <v>0.12443739890529103</v>
      </c>
    </row>
    <row r="18261" spans="1:7" x14ac:dyDescent="0.25">
      <c r="A18261" t="s">
        <v>71994</v>
      </c>
      <c r="B18261">
        <v>3.3316018331658999</v>
      </c>
      <c r="C18261">
        <v>-1.4076128833141199</v>
      </c>
      <c r="D18261">
        <v>0.85936048009362898</v>
      </c>
      <c r="E18261">
        <v>0.101426447552677</v>
      </c>
      <c r="F18261">
        <v>0.17380151527853699</v>
      </c>
      <c r="G18261">
        <v>1.9813740292718902</v>
      </c>
    </row>
    <row r="18262" spans="1:7" x14ac:dyDescent="0.25">
      <c r="A18262" t="s">
        <v>71995</v>
      </c>
      <c r="B18262">
        <v>3.8640496083525502</v>
      </c>
      <c r="C18262">
        <v>-0.43844464493163898</v>
      </c>
      <c r="D18262">
        <v>0.70055812476436996</v>
      </c>
      <c r="E18262">
        <v>0.53141301192962798</v>
      </c>
      <c r="F18262">
        <v>0.63858050725715199</v>
      </c>
      <c r="G18262">
        <v>0.19223370666923098</v>
      </c>
    </row>
    <row r="18263" spans="1:7" x14ac:dyDescent="0.25">
      <c r="A18263" t="s">
        <v>71996</v>
      </c>
      <c r="B18263">
        <v>4.52113186996087</v>
      </c>
      <c r="C18263">
        <v>0.92464828841687996</v>
      </c>
      <c r="D18263">
        <v>0.460798817214153</v>
      </c>
      <c r="E18263">
        <v>4.4790101751361201E-2</v>
      </c>
      <c r="F18263">
        <v>8.8470762267313693E-2</v>
      </c>
      <c r="G18263">
        <v>0.85497445727226562</v>
      </c>
    </row>
    <row r="18264" spans="1:7" x14ac:dyDescent="0.25">
      <c r="A18264" t="s">
        <v>71997</v>
      </c>
      <c r="B18264">
        <v>4.7919229478535703</v>
      </c>
      <c r="C18264">
        <v>0.55368553093080397</v>
      </c>
      <c r="D18264">
        <v>0.48626330649614102</v>
      </c>
      <c r="E18264">
        <v>0.25484760586677202</v>
      </c>
      <c r="F18264">
        <v>0.36595541941724402</v>
      </c>
      <c r="G18264">
        <v>0.3065676671621263</v>
      </c>
    </row>
    <row r="18265" spans="1:7" x14ac:dyDescent="0.25">
      <c r="A18265" t="s">
        <v>71998</v>
      </c>
      <c r="B18265">
        <v>6.0347600381348103</v>
      </c>
      <c r="C18265">
        <v>1.32854187436465</v>
      </c>
      <c r="D18265">
        <v>0.39327397834521199</v>
      </c>
      <c r="E18265">
        <v>7.2972978862369101E-4</v>
      </c>
      <c r="F18265">
        <v>2.4268147043033702E-3</v>
      </c>
      <c r="G18265">
        <v>1.7650235119403375</v>
      </c>
    </row>
    <row r="18266" spans="1:7" x14ac:dyDescent="0.25">
      <c r="A18266" t="s">
        <v>71999</v>
      </c>
      <c r="B18266">
        <v>7.86675257076707</v>
      </c>
      <c r="C18266">
        <v>3.9305516420197502</v>
      </c>
      <c r="D18266">
        <v>0.43197356178885898</v>
      </c>
      <c r="E18266">
        <v>9.11203303987484E-20</v>
      </c>
      <c r="F18266">
        <v>1.9487560003532802E-18</v>
      </c>
      <c r="G18266">
        <v>15.449236210584154</v>
      </c>
    </row>
    <row r="18267" spans="1:7" x14ac:dyDescent="0.25">
      <c r="A18267" t="s">
        <v>72000</v>
      </c>
      <c r="B18267">
        <v>7.3722311070234001</v>
      </c>
      <c r="C18267">
        <v>4.8188745351733902</v>
      </c>
      <c r="D18267">
        <v>0.41603952301914698</v>
      </c>
      <c r="E18267">
        <v>5.0413021844692702E-31</v>
      </c>
      <c r="F18267">
        <v>2.20635923678988E-29</v>
      </c>
      <c r="G18267">
        <v>23.221551785742555</v>
      </c>
    </row>
    <row r="18268" spans="1:7" x14ac:dyDescent="0.25">
      <c r="A18268" t="s">
        <v>72001</v>
      </c>
      <c r="B18268">
        <v>12.642563017069399</v>
      </c>
      <c r="C18268">
        <v>2.07578053125071</v>
      </c>
      <c r="D18268">
        <v>0.44884728434444499</v>
      </c>
      <c r="E18268">
        <v>3.7515509199258499E-6</v>
      </c>
      <c r="F18268">
        <v>1.97558640431494E-5</v>
      </c>
      <c r="G18268">
        <v>4.3088648139194801</v>
      </c>
    </row>
    <row r="18269" spans="1:7" x14ac:dyDescent="0.25">
      <c r="A18269" t="s">
        <v>72002</v>
      </c>
      <c r="B18269">
        <v>13.4641041403067</v>
      </c>
      <c r="C18269">
        <v>1.57276268498731</v>
      </c>
      <c r="D18269">
        <v>0.44398300467937901</v>
      </c>
      <c r="E18269">
        <v>3.9651290526843998E-4</v>
      </c>
      <c r="F18269">
        <v>1.4008417251940299E-3</v>
      </c>
      <c r="G18269">
        <v>2.4735824632884924</v>
      </c>
    </row>
    <row r="18270" spans="1:7" x14ac:dyDescent="0.25">
      <c r="A18270" t="s">
        <v>72003</v>
      </c>
      <c r="B18270">
        <v>13.3782562123889</v>
      </c>
      <c r="C18270">
        <v>1.7564024742454201</v>
      </c>
      <c r="D18270">
        <v>0.45714974586469898</v>
      </c>
      <c r="E18270">
        <v>1.2199977758219301E-4</v>
      </c>
      <c r="F18270">
        <v>4.8265138517888202E-4</v>
      </c>
      <c r="G18270">
        <v>3.0849496515354335</v>
      </c>
    </row>
    <row r="18271" spans="1:7" x14ac:dyDescent="0.25">
      <c r="A18271" t="s">
        <v>72004</v>
      </c>
      <c r="B18271">
        <v>8.7172581207166999</v>
      </c>
      <c r="C18271">
        <v>-2.2492496973500402</v>
      </c>
      <c r="D18271">
        <v>0.31422832236334602</v>
      </c>
      <c r="E18271">
        <v>8.1856160612333899E-13</v>
      </c>
      <c r="F18271">
        <v>9.8598515812928197E-12</v>
      </c>
      <c r="G18271">
        <v>5.0591242010292472</v>
      </c>
    </row>
    <row r="18272" spans="1:7" x14ac:dyDescent="0.25">
      <c r="A18272" t="s">
        <v>72005</v>
      </c>
      <c r="B18272">
        <v>6.5833223637261602</v>
      </c>
      <c r="C18272">
        <v>0.61182026745551099</v>
      </c>
      <c r="D18272">
        <v>0.25113558383282403</v>
      </c>
      <c r="E18272">
        <v>1.48418614401549E-2</v>
      </c>
      <c r="F18272">
        <v>3.4465349297752398E-2</v>
      </c>
      <c r="G18272">
        <v>0.37432403966933298</v>
      </c>
    </row>
    <row r="18273" spans="1:7" x14ac:dyDescent="0.25">
      <c r="A18273" t="s">
        <v>72006</v>
      </c>
      <c r="B18273">
        <v>10.387308560986</v>
      </c>
      <c r="C18273">
        <v>-3.7019891556282398</v>
      </c>
      <c r="D18273">
        <v>0.75966981659549704</v>
      </c>
      <c r="E18273">
        <v>1.0982969855915899E-6</v>
      </c>
      <c r="F18273">
        <v>6.3355278407382899E-6</v>
      </c>
      <c r="G18273">
        <v>13.704723708389087</v>
      </c>
    </row>
    <row r="18274" spans="1:7" x14ac:dyDescent="0.25">
      <c r="A18274" t="s">
        <v>72007</v>
      </c>
      <c r="B18274">
        <v>11.374844467399299</v>
      </c>
      <c r="C18274">
        <v>-2.69603183884835</v>
      </c>
      <c r="D18274">
        <v>0.40034517980436002</v>
      </c>
      <c r="E18274">
        <v>1.6475695778795601E-11</v>
      </c>
      <c r="F18274">
        <v>1.7528541989589401E-10</v>
      </c>
      <c r="G18274">
        <v>7.2685876760840156</v>
      </c>
    </row>
    <row r="18275" spans="1:7" x14ac:dyDescent="0.25">
      <c r="A18275" t="s">
        <v>72008</v>
      </c>
      <c r="B18275">
        <v>8.0055887670851504</v>
      </c>
      <c r="C18275">
        <v>-1.12645395704924</v>
      </c>
      <c r="D18275">
        <v>0.37922144291325699</v>
      </c>
      <c r="E18275">
        <v>2.9737498437425402E-3</v>
      </c>
      <c r="F18275">
        <v>8.4415114074515504E-3</v>
      </c>
      <c r="G18275">
        <v>1.268898517351891</v>
      </c>
    </row>
    <row r="18276" spans="1:7" x14ac:dyDescent="0.25">
      <c r="A18276" t="s">
        <v>72009</v>
      </c>
      <c r="B18276">
        <v>8.3579013205132995</v>
      </c>
      <c r="C18276">
        <v>0.41202143487534998</v>
      </c>
      <c r="D18276">
        <v>0.445169535154888</v>
      </c>
      <c r="E18276">
        <v>0.35468599408555002</v>
      </c>
      <c r="F18276">
        <v>0.47248883520026302</v>
      </c>
      <c r="G18276">
        <v>0.16976166279674226</v>
      </c>
    </row>
    <row r="18277" spans="1:7" x14ac:dyDescent="0.25">
      <c r="A18277" t="s">
        <v>72010</v>
      </c>
      <c r="B18277">
        <v>9.1029243282885304</v>
      </c>
      <c r="C18277">
        <v>0.65064235078865995</v>
      </c>
      <c r="D18277">
        <v>0.49629663854130501</v>
      </c>
      <c r="E18277">
        <v>0.18985949429589699</v>
      </c>
      <c r="F18277">
        <v>0.288722963632981</v>
      </c>
      <c r="G18277">
        <v>0.42333546863979366</v>
      </c>
    </row>
    <row r="18278" spans="1:7" x14ac:dyDescent="0.25">
      <c r="A18278" t="s">
        <v>72011</v>
      </c>
      <c r="B18278">
        <v>7.6102991402633204</v>
      </c>
      <c r="C18278">
        <v>-0.168249095827462</v>
      </c>
      <c r="D18278">
        <v>0.34729408967738601</v>
      </c>
      <c r="E18278">
        <v>0.62806148627957703</v>
      </c>
      <c r="F18278">
        <v>0.722473705067183</v>
      </c>
      <c r="G18278">
        <v>2.8307758246758491E-2</v>
      </c>
    </row>
    <row r="18279" spans="1:7" x14ac:dyDescent="0.25">
      <c r="A18279" t="s">
        <v>72012</v>
      </c>
      <c r="B18279">
        <v>5.4643031890382403</v>
      </c>
      <c r="C18279">
        <v>-2.6411484337332101</v>
      </c>
      <c r="D18279">
        <v>0.83327229107768797</v>
      </c>
      <c r="E18279">
        <v>1.52643512130925E-3</v>
      </c>
      <c r="F18279">
        <v>4.6734532857095196E-3</v>
      </c>
      <c r="G18279">
        <v>6.975665049011389</v>
      </c>
    </row>
    <row r="18280" spans="1:7" x14ac:dyDescent="0.25">
      <c r="A18280" t="s">
        <v>72013</v>
      </c>
      <c r="B18280">
        <v>7.8824022794271196</v>
      </c>
      <c r="C18280">
        <v>-0.417159638151681</v>
      </c>
      <c r="D18280">
        <v>0.57801092418631095</v>
      </c>
      <c r="E18280">
        <v>0.47046920298824202</v>
      </c>
      <c r="F18280">
        <v>0.58433895576473305</v>
      </c>
      <c r="G18280">
        <v>0.17402216370284143</v>
      </c>
    </row>
    <row r="18281" spans="1:7" x14ac:dyDescent="0.25">
      <c r="A18281" t="s">
        <v>72014</v>
      </c>
      <c r="B18281">
        <v>8.7860193998312202</v>
      </c>
      <c r="C18281">
        <v>-0.28446347086652002</v>
      </c>
      <c r="D18281">
        <v>0.57223725853080998</v>
      </c>
      <c r="E18281">
        <v>0.61911319935410203</v>
      </c>
      <c r="F18281">
        <v>0.715017839269803</v>
      </c>
      <c r="G18281">
        <v>8.0919466257427478E-2</v>
      </c>
    </row>
    <row r="18282" spans="1:7" x14ac:dyDescent="0.25">
      <c r="A18282" t="s">
        <v>72015</v>
      </c>
      <c r="B18282">
        <v>10.2107487978104</v>
      </c>
      <c r="C18282">
        <v>-0.27940530077050302</v>
      </c>
      <c r="D18282">
        <v>0.58056979310595302</v>
      </c>
      <c r="E18282">
        <v>0.63033137682775198</v>
      </c>
      <c r="F18282">
        <v>0.72424564543472503</v>
      </c>
      <c r="G18282">
        <v>7.8067322098655259E-2</v>
      </c>
    </row>
    <row r="18283" spans="1:7" x14ac:dyDescent="0.25">
      <c r="A18283" t="s">
        <v>72016</v>
      </c>
      <c r="B18283">
        <v>9.9713650383496102</v>
      </c>
      <c r="C18283">
        <v>-0.71015953582957203</v>
      </c>
      <c r="D18283">
        <v>0.54358943737202203</v>
      </c>
      <c r="E18283">
        <v>0.19140762786127499</v>
      </c>
      <c r="F18283">
        <v>0.29060866744584901</v>
      </c>
      <c r="G18283">
        <v>0.50432656632967321</v>
      </c>
    </row>
    <row r="18284" spans="1:7" x14ac:dyDescent="0.25">
      <c r="A18284" t="s">
        <v>72017</v>
      </c>
      <c r="B18284">
        <v>8.3629578141644707</v>
      </c>
      <c r="C18284">
        <v>0.33711211811212199</v>
      </c>
      <c r="D18284">
        <v>0.25617085839561599</v>
      </c>
      <c r="E18284">
        <v>0.188185483116379</v>
      </c>
      <c r="F18284">
        <v>0.28675521189306602</v>
      </c>
      <c r="G18284">
        <v>0.11364458017804129</v>
      </c>
    </row>
    <row r="18285" spans="1:7" x14ac:dyDescent="0.25">
      <c r="A18285" t="s">
        <v>72018</v>
      </c>
      <c r="B18285">
        <v>8.1130714930307306</v>
      </c>
      <c r="C18285">
        <v>0.53372421414495297</v>
      </c>
      <c r="D18285">
        <v>0.36852172447516601</v>
      </c>
      <c r="E18285">
        <v>0.147537566982305</v>
      </c>
      <c r="F18285">
        <v>0.23695199029265501</v>
      </c>
      <c r="G18285">
        <v>0.28486153676464759</v>
      </c>
    </row>
    <row r="18286" spans="1:7" x14ac:dyDescent="0.25">
      <c r="A18286" t="s">
        <v>72019</v>
      </c>
      <c r="B18286">
        <v>6.3911780341064297</v>
      </c>
      <c r="C18286">
        <v>0.97765564991599196</v>
      </c>
      <c r="D18286">
        <v>0.56912345577859202</v>
      </c>
      <c r="E18286">
        <v>8.5828171555229801E-2</v>
      </c>
      <c r="F18286">
        <v>0.15168900965485799</v>
      </c>
      <c r="G18286">
        <v>0.95581056981266066</v>
      </c>
    </row>
    <row r="18287" spans="1:7" x14ac:dyDescent="0.25">
      <c r="A18287" t="s">
        <v>72020</v>
      </c>
      <c r="B18287">
        <v>6.7245997761041396</v>
      </c>
      <c r="C18287">
        <v>1.6413765461302401</v>
      </c>
      <c r="D18287">
        <v>0.51257417431029095</v>
      </c>
      <c r="E18287">
        <v>1.36371627889811E-3</v>
      </c>
      <c r="F18287">
        <v>4.2225509141259002E-3</v>
      </c>
      <c r="G18287">
        <v>2.6941169661864364</v>
      </c>
    </row>
    <row r="18288" spans="1:7" x14ac:dyDescent="0.25">
      <c r="A18288" t="s">
        <v>72021</v>
      </c>
      <c r="B18288">
        <v>7.7751307803840604</v>
      </c>
      <c r="C18288">
        <v>-0.61096011438405495</v>
      </c>
      <c r="D18288">
        <v>0.46948430782146799</v>
      </c>
      <c r="E18288">
        <v>0.193141077191615</v>
      </c>
      <c r="F18288">
        <v>0.29267513970641401</v>
      </c>
      <c r="G18288">
        <v>0.37327226136817754</v>
      </c>
    </row>
    <row r="18289" spans="1:7" x14ac:dyDescent="0.25">
      <c r="A18289" t="s">
        <v>72022</v>
      </c>
      <c r="B18289">
        <v>7.4923303915465702</v>
      </c>
      <c r="C18289">
        <v>2.5598578521508499</v>
      </c>
      <c r="D18289">
        <v>0.561107439858891</v>
      </c>
      <c r="E18289">
        <v>5.0631787949330797E-6</v>
      </c>
      <c r="F18289">
        <v>2.6002379964286101E-5</v>
      </c>
      <c r="G18289">
        <v>6.5528722232183627</v>
      </c>
    </row>
    <row r="18290" spans="1:7" x14ac:dyDescent="0.25">
      <c r="A18290" t="s">
        <v>72023</v>
      </c>
      <c r="B18290">
        <v>9.1092754883342106</v>
      </c>
      <c r="C18290">
        <v>3.1079565613198001</v>
      </c>
      <c r="D18290">
        <v>0.57337408643358401</v>
      </c>
      <c r="E18290">
        <v>5.94428218619082E-8</v>
      </c>
      <c r="F18290">
        <v>4.1482425038149301E-7</v>
      </c>
      <c r="G18290">
        <v>9.6593939870507963</v>
      </c>
    </row>
    <row r="18291" spans="1:7" x14ac:dyDescent="0.25">
      <c r="A18291" t="s">
        <v>72024</v>
      </c>
      <c r="B18291">
        <v>6.6191617369475697</v>
      </c>
      <c r="C18291">
        <v>2.4611553300580602</v>
      </c>
      <c r="D18291">
        <v>0.33019443826899703</v>
      </c>
      <c r="E18291">
        <v>9.0789420578114696E-14</v>
      </c>
      <c r="F18291">
        <v>1.1984330583379801E-12</v>
      </c>
      <c r="G18291">
        <v>6.0572855586731995</v>
      </c>
    </row>
    <row r="18292" spans="1:7" x14ac:dyDescent="0.25">
      <c r="A18292" t="s">
        <v>72025</v>
      </c>
      <c r="B18292">
        <v>11.9082197957466</v>
      </c>
      <c r="C18292">
        <v>4.1062653083961598</v>
      </c>
      <c r="D18292">
        <v>0.582047414026587</v>
      </c>
      <c r="E18292">
        <v>1.72769699602307E-12</v>
      </c>
      <c r="F18292">
        <v>2.0279743892957799E-11</v>
      </c>
      <c r="G18292">
        <v>16.86141478293781</v>
      </c>
    </row>
    <row r="18293" spans="1:7" x14ac:dyDescent="0.25">
      <c r="A18293" t="s">
        <v>72026</v>
      </c>
      <c r="B18293">
        <v>12.5534479338284</v>
      </c>
      <c r="C18293">
        <v>4.2988722072822396</v>
      </c>
      <c r="D18293">
        <v>0.58361682242677904</v>
      </c>
      <c r="E18293">
        <v>1.7593522213479401E-13</v>
      </c>
      <c r="F18293">
        <v>2.2653010888249901E-12</v>
      </c>
      <c r="G18293">
        <v>18.480302254543673</v>
      </c>
    </row>
    <row r="18294" spans="1:7" x14ac:dyDescent="0.25">
      <c r="A18294" t="s">
        <v>72027</v>
      </c>
      <c r="B18294">
        <v>11.053371029681401</v>
      </c>
      <c r="C18294">
        <v>4.6906310469388597</v>
      </c>
      <c r="D18294">
        <v>0.58927639901152595</v>
      </c>
      <c r="E18294">
        <v>1.72060727199145E-15</v>
      </c>
      <c r="F18294">
        <v>2.7136969039778101E-14</v>
      </c>
      <c r="G18294">
        <v>22.002019618506743</v>
      </c>
    </row>
    <row r="18295" spans="1:7" x14ac:dyDescent="0.25">
      <c r="A18295" t="s">
        <v>72028</v>
      </c>
      <c r="B18295">
        <v>7.1968100509558903</v>
      </c>
      <c r="C18295">
        <v>-0.50725167202412802</v>
      </c>
      <c r="D18295">
        <v>0.26989888053530903</v>
      </c>
      <c r="E18295">
        <v>6.0188017850331697E-2</v>
      </c>
      <c r="F18295">
        <v>0.11314795502399901</v>
      </c>
      <c r="G18295">
        <v>0.25730425877127355</v>
      </c>
    </row>
    <row r="18296" spans="1:7" x14ac:dyDescent="0.25">
      <c r="A18296" t="s">
        <v>72029</v>
      </c>
      <c r="B18296">
        <v>9.4428329072669399</v>
      </c>
      <c r="C18296">
        <v>3.4339118649735898</v>
      </c>
      <c r="D18296">
        <v>0.37851789579601303</v>
      </c>
      <c r="E18296">
        <v>1.1685914692056401E-19</v>
      </c>
      <c r="F18296">
        <v>2.4935679732608499E-18</v>
      </c>
      <c r="G18296">
        <v>11.791750696406398</v>
      </c>
    </row>
    <row r="18297" spans="1:7" x14ac:dyDescent="0.25">
      <c r="A18297" t="s">
        <v>72030</v>
      </c>
      <c r="B18297">
        <v>9.6188540940908709</v>
      </c>
      <c r="C18297">
        <v>3.3366936103751499</v>
      </c>
      <c r="D18297">
        <v>0.41442850501664302</v>
      </c>
      <c r="E18297">
        <v>8.1910493261986597E-16</v>
      </c>
      <c r="F18297">
        <v>1.3285276306112199E-14</v>
      </c>
      <c r="G18297">
        <v>11.133524249518352</v>
      </c>
    </row>
    <row r="18298" spans="1:7" x14ac:dyDescent="0.25">
      <c r="A18298" t="s">
        <v>72031</v>
      </c>
      <c r="B18298">
        <v>7.7121380256539398</v>
      </c>
      <c r="C18298">
        <v>3.5006988281932698</v>
      </c>
      <c r="D18298">
        <v>0.448538723355216</v>
      </c>
      <c r="E18298">
        <v>5.9655214727188798E-15</v>
      </c>
      <c r="F18298">
        <v>8.8534721903931002E-14</v>
      </c>
      <c r="G18298">
        <v>12.254892285713732</v>
      </c>
    </row>
    <row r="18299" spans="1:7" x14ac:dyDescent="0.25">
      <c r="A18299" t="s">
        <v>72032</v>
      </c>
      <c r="B18299">
        <v>7.5267970027888396</v>
      </c>
      <c r="C18299">
        <v>2.3184428691391799</v>
      </c>
      <c r="D18299">
        <v>0.39375787941990198</v>
      </c>
      <c r="E18299">
        <v>3.9091828763133201E-9</v>
      </c>
      <c r="F18299">
        <v>3.1949270622139503E-8</v>
      </c>
      <c r="G18299">
        <v>5.3751773374623122</v>
      </c>
    </row>
    <row r="18300" spans="1:7" x14ac:dyDescent="0.25">
      <c r="A18300" t="s">
        <v>72033</v>
      </c>
      <c r="B18300">
        <v>7.5552473616105802</v>
      </c>
      <c r="C18300">
        <v>1.81719161299016</v>
      </c>
      <c r="D18300">
        <v>0.469110256044112</v>
      </c>
      <c r="E18300">
        <v>1.0719609494797701E-4</v>
      </c>
      <c r="F18300">
        <v>4.30404414432457E-4</v>
      </c>
      <c r="G18300">
        <v>3.3021853583217795</v>
      </c>
    </row>
    <row r="18301" spans="1:7" x14ac:dyDescent="0.25">
      <c r="A18301" t="s">
        <v>72034</v>
      </c>
      <c r="B18301">
        <v>9.8961244172254492</v>
      </c>
      <c r="C18301">
        <v>2.95715310650258</v>
      </c>
      <c r="D18301">
        <v>0.23954057182183</v>
      </c>
      <c r="E18301">
        <v>5.1767746942496098E-35</v>
      </c>
      <c r="F18301">
        <v>2.7429635128547799E-33</v>
      </c>
      <c r="G18301">
        <v>8.74475449529786</v>
      </c>
    </row>
    <row r="18302" spans="1:7" x14ac:dyDescent="0.25">
      <c r="A18302" t="s">
        <v>72035</v>
      </c>
      <c r="B18302">
        <v>6.9311187977892601</v>
      </c>
      <c r="C18302">
        <v>1.41344948675787</v>
      </c>
      <c r="D18302">
        <v>0.46845379818126798</v>
      </c>
      <c r="E18302">
        <v>2.55066297870338E-3</v>
      </c>
      <c r="F18302">
        <v>7.3804503401260803E-3</v>
      </c>
      <c r="G18302">
        <v>1.997839451616086</v>
      </c>
    </row>
    <row r="18303" spans="1:7" x14ac:dyDescent="0.25">
      <c r="A18303" t="s">
        <v>72036</v>
      </c>
      <c r="B18303">
        <v>10.3647531317378</v>
      </c>
      <c r="C18303">
        <v>0.89092004158592997</v>
      </c>
      <c r="D18303">
        <v>0.33440156287047001</v>
      </c>
      <c r="E18303">
        <v>7.7166590580533198E-3</v>
      </c>
      <c r="F18303">
        <v>1.9553914536816201E-2</v>
      </c>
      <c r="G18303">
        <v>0.79373852049947513</v>
      </c>
    </row>
    <row r="18304" spans="1:7" x14ac:dyDescent="0.25">
      <c r="A18304" t="s">
        <v>72037</v>
      </c>
      <c r="B18304">
        <v>9.2139136556106198</v>
      </c>
      <c r="C18304">
        <v>-1.67539672637729</v>
      </c>
      <c r="D18304">
        <v>0.496314702641178</v>
      </c>
      <c r="E18304">
        <v>7.3635065596410799E-4</v>
      </c>
      <c r="F18304">
        <v>2.4466764881893501E-3</v>
      </c>
      <c r="G18304">
        <v>2.8069541907557398</v>
      </c>
    </row>
    <row r="18305" spans="1:7" x14ac:dyDescent="0.25">
      <c r="A18305" t="s">
        <v>72038</v>
      </c>
      <c r="B18305">
        <v>7.75764619365847</v>
      </c>
      <c r="C18305">
        <v>0.23672919212809601</v>
      </c>
      <c r="D18305">
        <v>0.41975247377613301</v>
      </c>
      <c r="E18305">
        <v>0.57277229624290504</v>
      </c>
      <c r="F18305">
        <v>0.675431596901095</v>
      </c>
      <c r="G18305">
        <v>5.6040710405620996E-2</v>
      </c>
    </row>
    <row r="18306" spans="1:7" x14ac:dyDescent="0.25">
      <c r="A18306" t="s">
        <v>72039</v>
      </c>
      <c r="B18306">
        <v>7.9555780969509504</v>
      </c>
      <c r="C18306">
        <v>2.4063974569292701</v>
      </c>
      <c r="D18306">
        <v>0.251461344494461</v>
      </c>
      <c r="E18306">
        <v>1.07266532618516E-21</v>
      </c>
      <c r="F18306">
        <v>2.6380294716858599E-20</v>
      </c>
      <c r="G18306">
        <v>5.7907487207156585</v>
      </c>
    </row>
    <row r="18307" spans="1:7" x14ac:dyDescent="0.25">
      <c r="A18307" t="s">
        <v>72040</v>
      </c>
      <c r="B18307">
        <v>4.4869814720720296</v>
      </c>
      <c r="C18307">
        <v>0.66466875680009296</v>
      </c>
      <c r="D18307">
        <v>0.52550528037864697</v>
      </c>
      <c r="E18307">
        <v>0.205936427859893</v>
      </c>
      <c r="F18307">
        <v>0.30822652056821098</v>
      </c>
      <c r="G18307">
        <v>0.44178455626618113</v>
      </c>
    </row>
    <row r="18308" spans="1:7" x14ac:dyDescent="0.25">
      <c r="A18308" t="s">
        <v>72041</v>
      </c>
      <c r="B18308">
        <v>4.8079623611614002</v>
      </c>
      <c r="C18308">
        <v>1.1891746944374799</v>
      </c>
      <c r="D18308">
        <v>0.45747804996799701</v>
      </c>
      <c r="E18308">
        <v>9.3383165395406805E-3</v>
      </c>
      <c r="F18308">
        <v>2.3086325673048001E-2</v>
      </c>
      <c r="G18308">
        <v>1.4141364538904737</v>
      </c>
    </row>
    <row r="18309" spans="1:7" x14ac:dyDescent="0.25">
      <c r="A18309" t="s">
        <v>72042</v>
      </c>
      <c r="B18309">
        <v>6.5902825427232798</v>
      </c>
      <c r="C18309">
        <v>1.15277160623244</v>
      </c>
      <c r="D18309">
        <v>0.30785890190014797</v>
      </c>
      <c r="E18309">
        <v>1.8076752897198099E-4</v>
      </c>
      <c r="F18309">
        <v>6.8982761460620605E-4</v>
      </c>
      <c r="G18309">
        <v>1.3288823761357198</v>
      </c>
    </row>
    <row r="18310" spans="1:7" x14ac:dyDescent="0.25">
      <c r="A18310" t="s">
        <v>72043</v>
      </c>
      <c r="B18310">
        <v>5.2191774513883402</v>
      </c>
      <c r="C18310">
        <v>0.37782406050105899</v>
      </c>
      <c r="D18310">
        <v>0.35789669629132298</v>
      </c>
      <c r="E18310">
        <v>0.29111485106527801</v>
      </c>
      <c r="F18310">
        <v>0.40607109632805899</v>
      </c>
      <c r="G18310">
        <v>0.1427510206935079</v>
      </c>
    </row>
    <row r="18311" spans="1:7" x14ac:dyDescent="0.25">
      <c r="A18311" t="s">
        <v>72044</v>
      </c>
      <c r="B18311">
        <v>5.5770203958464704</v>
      </c>
      <c r="C18311">
        <v>2.2913496953977002</v>
      </c>
      <c r="D18311">
        <v>1.2089168391374401</v>
      </c>
      <c r="E18311" t="s">
        <v>25</v>
      </c>
      <c r="F18311" t="s">
        <v>25</v>
      </c>
      <c r="G18311">
        <v>5.2502834265991334</v>
      </c>
    </row>
    <row r="18312" spans="1:7" x14ac:dyDescent="0.25">
      <c r="A18312" t="s">
        <v>72045</v>
      </c>
      <c r="B18312">
        <v>5.3880382481055102</v>
      </c>
      <c r="C18312">
        <v>2.0442726268562499</v>
      </c>
      <c r="D18312">
        <v>0.66624365300613597</v>
      </c>
      <c r="E18312">
        <v>2.1524012527781998E-3</v>
      </c>
      <c r="F18312">
        <v>6.3399039399055701E-3</v>
      </c>
      <c r="G18312">
        <v>4.1790505729137521</v>
      </c>
    </row>
    <row r="18313" spans="1:7" x14ac:dyDescent="0.25">
      <c r="A18313" t="s">
        <v>72046</v>
      </c>
      <c r="B18313">
        <v>6.5288779834164004</v>
      </c>
      <c r="C18313">
        <v>0.71410189639184896</v>
      </c>
      <c r="D18313">
        <v>0.43007356094078603</v>
      </c>
      <c r="E18313">
        <v>9.6830384730098099E-2</v>
      </c>
      <c r="F18313">
        <v>0.16717110993628401</v>
      </c>
      <c r="G18313">
        <v>0.509941518430435</v>
      </c>
    </row>
    <row r="18314" spans="1:7" x14ac:dyDescent="0.25">
      <c r="A18314" t="s">
        <v>72047</v>
      </c>
      <c r="B18314">
        <v>6.4197762406341496</v>
      </c>
      <c r="C18314">
        <v>-0.59329781576430296</v>
      </c>
      <c r="D18314">
        <v>0.30294075999664699</v>
      </c>
      <c r="E18314">
        <v>5.0175884202835898E-2</v>
      </c>
      <c r="F18314">
        <v>9.7183253282482104E-2</v>
      </c>
      <c r="G18314">
        <v>0.35200229819069279</v>
      </c>
    </row>
    <row r="18315" spans="1:7" x14ac:dyDescent="0.25">
      <c r="A18315" t="s">
        <v>72048</v>
      </c>
      <c r="B18315">
        <v>9.9048655049024106</v>
      </c>
      <c r="C18315">
        <v>1.6426072826979901</v>
      </c>
      <c r="D18315">
        <v>0.35034178325916099</v>
      </c>
      <c r="E18315">
        <v>2.7510044225019502E-6</v>
      </c>
      <c r="F18315">
        <v>1.4796748338082199E-5</v>
      </c>
      <c r="G18315">
        <v>2.6981586851724746</v>
      </c>
    </row>
    <row r="18316" spans="1:7" x14ac:dyDescent="0.25">
      <c r="A18316" t="s">
        <v>72049</v>
      </c>
      <c r="B18316">
        <v>5.3615680172870803</v>
      </c>
      <c r="C18316">
        <v>-1.47141328420902</v>
      </c>
      <c r="D18316">
        <v>0.44708944819234298</v>
      </c>
      <c r="E18316">
        <v>9.9798651459176001E-4</v>
      </c>
      <c r="F18316">
        <v>3.20575187078098E-3</v>
      </c>
      <c r="G18316">
        <v>2.1650570529467741</v>
      </c>
    </row>
    <row r="18317" spans="1:7" x14ac:dyDescent="0.25">
      <c r="A18317" t="s">
        <v>72050</v>
      </c>
      <c r="B18317">
        <v>6.3810518622501204</v>
      </c>
      <c r="C18317">
        <v>1.2147903889723699</v>
      </c>
      <c r="D18317">
        <v>0.322513254344161</v>
      </c>
      <c r="E18317">
        <v>1.65461239101074E-4</v>
      </c>
      <c r="F18317">
        <v>6.35790456949189E-4</v>
      </c>
      <c r="G18317">
        <v>1.4757156891396417</v>
      </c>
    </row>
    <row r="18318" spans="1:7" x14ac:dyDescent="0.25">
      <c r="A18318" t="s">
        <v>72051</v>
      </c>
      <c r="B18318">
        <v>6.7763500593944004</v>
      </c>
      <c r="C18318">
        <v>-0.95310764346333599</v>
      </c>
      <c r="D18318">
        <v>0.287243349507804</v>
      </c>
      <c r="E18318">
        <v>9.0625834071721796E-4</v>
      </c>
      <c r="F18318">
        <v>2.9422979485282099E-3</v>
      </c>
      <c r="G18318">
        <v>0.9084141800282336</v>
      </c>
    </row>
    <row r="18319" spans="1:7" x14ac:dyDescent="0.25">
      <c r="A18319" t="s">
        <v>72052</v>
      </c>
      <c r="B18319">
        <v>6.5769507733867503</v>
      </c>
      <c r="C18319">
        <v>-0.519294226472784</v>
      </c>
      <c r="D18319">
        <v>0.35312466937579401</v>
      </c>
      <c r="E18319">
        <v>0.141407686189645</v>
      </c>
      <c r="F18319">
        <v>0.22893789810595699</v>
      </c>
      <c r="G18319">
        <v>0.26966649364796708</v>
      </c>
    </row>
    <row r="18320" spans="1:7" x14ac:dyDescent="0.25">
      <c r="A18320" t="s">
        <v>72053</v>
      </c>
      <c r="B18320">
        <v>11.7399910224054</v>
      </c>
      <c r="C18320">
        <v>0.469209829263383</v>
      </c>
      <c r="D18320">
        <v>0.36122246131554803</v>
      </c>
      <c r="E18320">
        <v>0.19396117140402699</v>
      </c>
      <c r="F18320">
        <v>0.29361123314293902</v>
      </c>
      <c r="G18320">
        <v>0.22015786387737302</v>
      </c>
    </row>
    <row r="18321" spans="1:7" x14ac:dyDescent="0.25">
      <c r="A18321" t="s">
        <v>72054</v>
      </c>
      <c r="B18321">
        <v>7.9671680391498398</v>
      </c>
      <c r="C18321">
        <v>-4.1277307331561</v>
      </c>
      <c r="D18321">
        <v>0.56279461517045704</v>
      </c>
      <c r="E18321">
        <v>2.2280591723273801E-13</v>
      </c>
      <c r="F18321">
        <v>2.8493478079736601E-12</v>
      </c>
      <c r="G18321">
        <v>17.038161005441395</v>
      </c>
    </row>
    <row r="18322" spans="1:7" x14ac:dyDescent="0.25">
      <c r="A18322" t="s">
        <v>72055</v>
      </c>
      <c r="B18322">
        <v>11.199430797132599</v>
      </c>
      <c r="C18322">
        <v>1.2292662726408301</v>
      </c>
      <c r="D18322">
        <v>0.57478882496967199</v>
      </c>
      <c r="E18322">
        <v>3.2464849451089503E-2</v>
      </c>
      <c r="F18322">
        <v>6.7302390943609305E-2</v>
      </c>
      <c r="G18322">
        <v>1.5110955690522796</v>
      </c>
    </row>
    <row r="18323" spans="1:7" x14ac:dyDescent="0.25">
      <c r="A18323" t="s">
        <v>72056</v>
      </c>
      <c r="B18323">
        <v>11.197704617801399</v>
      </c>
      <c r="C18323">
        <v>2.4078641674771499</v>
      </c>
      <c r="D18323">
        <v>0.53928060309014803</v>
      </c>
      <c r="E18323">
        <v>8.0085206257918795E-6</v>
      </c>
      <c r="F18323">
        <v>3.9463094191304101E-5</v>
      </c>
      <c r="G18323">
        <v>5.7978098490204282</v>
      </c>
    </row>
    <row r="18324" spans="1:7" x14ac:dyDescent="0.25">
      <c r="A18324" t="s">
        <v>72057</v>
      </c>
      <c r="B18324">
        <v>10.5219696499472</v>
      </c>
      <c r="C18324">
        <v>2.1149930692362702</v>
      </c>
      <c r="D18324">
        <v>0.55208438655829495</v>
      </c>
      <c r="E18324">
        <v>1.2766317867609001E-4</v>
      </c>
      <c r="F18324">
        <v>5.02527241103313E-4</v>
      </c>
      <c r="G18324">
        <v>4.4731956829174582</v>
      </c>
    </row>
    <row r="18325" spans="1:7" x14ac:dyDescent="0.25">
      <c r="A18325" t="s">
        <v>72058</v>
      </c>
      <c r="B18325">
        <v>9.2071001365881706</v>
      </c>
      <c r="C18325">
        <v>0.56642547035108204</v>
      </c>
      <c r="D18325">
        <v>0.53571639159980899</v>
      </c>
      <c r="E18325">
        <v>0.29036402267876399</v>
      </c>
      <c r="F18325">
        <v>0.40535350501698603</v>
      </c>
      <c r="G18325">
        <v>0.3208378134624445</v>
      </c>
    </row>
    <row r="18326" spans="1:7" x14ac:dyDescent="0.25">
      <c r="A18326" t="s">
        <v>72059</v>
      </c>
      <c r="B18326">
        <v>9.7724001274675807</v>
      </c>
      <c r="C18326">
        <v>0.94724866046213696</v>
      </c>
      <c r="D18326">
        <v>0.453903974816042</v>
      </c>
      <c r="E18326">
        <v>3.6897880953641798E-2</v>
      </c>
      <c r="F18326">
        <v>7.49117133170321E-2</v>
      </c>
      <c r="G18326">
        <v>0.89728002474731283</v>
      </c>
    </row>
    <row r="18327" spans="1:7" x14ac:dyDescent="0.25">
      <c r="A18327" t="s">
        <v>72060</v>
      </c>
      <c r="B18327">
        <v>10.9834304660426</v>
      </c>
      <c r="C18327">
        <v>0.36753775475092199</v>
      </c>
      <c r="D18327">
        <v>0.31618220278658599</v>
      </c>
      <c r="E18327">
        <v>0.245063312766199</v>
      </c>
      <c r="F18327">
        <v>0.35455048847283499</v>
      </c>
      <c r="G18327">
        <v>0.13508400116734887</v>
      </c>
    </row>
    <row r="18328" spans="1:7" x14ac:dyDescent="0.25">
      <c r="A18328" t="s">
        <v>72061</v>
      </c>
      <c r="B18328">
        <v>11.762013571767801</v>
      </c>
      <c r="C18328">
        <v>0.29054988230467199</v>
      </c>
      <c r="D18328">
        <v>0.38567849418954703</v>
      </c>
      <c r="E18328">
        <v>0.45124119550297598</v>
      </c>
      <c r="F18328">
        <v>0.56631820830157298</v>
      </c>
      <c r="G18328">
        <v>8.4419234107258753E-2</v>
      </c>
    </row>
    <row r="18329" spans="1:7" x14ac:dyDescent="0.25">
      <c r="A18329" t="s">
        <v>72062</v>
      </c>
      <c r="B18329">
        <v>7.0129006412953503</v>
      </c>
      <c r="C18329">
        <v>-0.13525483234619801</v>
      </c>
      <c r="D18329">
        <v>0.26047756598020599</v>
      </c>
      <c r="E18329">
        <v>0.60358144699120098</v>
      </c>
      <c r="F18329">
        <v>0.70124149018200399</v>
      </c>
      <c r="G18329">
        <v>1.829386967299813E-2</v>
      </c>
    </row>
    <row r="18330" spans="1:7" x14ac:dyDescent="0.25">
      <c r="A18330" t="s">
        <v>72063</v>
      </c>
      <c r="B18330">
        <v>8.7668017634191404</v>
      </c>
      <c r="C18330">
        <v>1.51913604131927</v>
      </c>
      <c r="D18330">
        <v>0.29262010521237602</v>
      </c>
      <c r="E18330">
        <v>2.0861131686251099E-7</v>
      </c>
      <c r="F18330">
        <v>1.34301545050428E-6</v>
      </c>
      <c r="G18330">
        <v>2.3077743120351828</v>
      </c>
    </row>
    <row r="18331" spans="1:7" x14ac:dyDescent="0.25">
      <c r="A18331" t="s">
        <v>72064</v>
      </c>
      <c r="B18331">
        <v>8.2316782838921903</v>
      </c>
      <c r="C18331">
        <v>2.3577142795597501</v>
      </c>
      <c r="D18331">
        <v>0.52868299428974597</v>
      </c>
      <c r="E18331">
        <v>8.2113046269369803E-6</v>
      </c>
      <c r="F18331">
        <v>4.0314898276395698E-5</v>
      </c>
      <c r="G18331">
        <v>5.5588166240399515</v>
      </c>
    </row>
    <row r="18332" spans="1:7" x14ac:dyDescent="0.25">
      <c r="A18332" t="s">
        <v>72065</v>
      </c>
      <c r="B18332">
        <v>9.4086281932010198</v>
      </c>
      <c r="C18332">
        <v>0.37743241139070899</v>
      </c>
      <c r="D18332">
        <v>0.34802897171577402</v>
      </c>
      <c r="E18332">
        <v>0.27814954424571098</v>
      </c>
      <c r="F18332">
        <v>0.39151815932444201</v>
      </c>
      <c r="G18332">
        <v>0.14245522516820538</v>
      </c>
    </row>
    <row r="18333" spans="1:7" x14ac:dyDescent="0.25">
      <c r="A18333" t="s">
        <v>72066</v>
      </c>
      <c r="B18333">
        <v>10.292655392251699</v>
      </c>
      <c r="C18333">
        <v>-0.36025700239897401</v>
      </c>
      <c r="D18333">
        <v>0.299466682831527</v>
      </c>
      <c r="E18333">
        <v>0.22897815168371599</v>
      </c>
      <c r="F18333">
        <v>0.33539484976005002</v>
      </c>
      <c r="G18333">
        <v>0.12978510777749436</v>
      </c>
    </row>
    <row r="18334" spans="1:7" x14ac:dyDescent="0.25">
      <c r="A18334" t="s">
        <v>72067</v>
      </c>
      <c r="B18334">
        <v>12.814378139380301</v>
      </c>
      <c r="C18334">
        <v>2.1195245372020999</v>
      </c>
      <c r="D18334">
        <v>0.40023492746596601</v>
      </c>
      <c r="E18334">
        <v>1.1856064819797099E-7</v>
      </c>
      <c r="F18334">
        <v>7.9164938299409804E-7</v>
      </c>
      <c r="G18334">
        <v>4.4923842638017755</v>
      </c>
    </row>
    <row r="18335" spans="1:7" x14ac:dyDescent="0.25">
      <c r="A18335" t="s">
        <v>72068</v>
      </c>
      <c r="B18335">
        <v>11.6799569611869</v>
      </c>
      <c r="C18335">
        <v>2.4311675264554302</v>
      </c>
      <c r="D18335">
        <v>0.39730479018996501</v>
      </c>
      <c r="E18335">
        <v>9.4075937029635509E-10</v>
      </c>
      <c r="F18335">
        <v>8.3117302116628399E-9</v>
      </c>
      <c r="G18335">
        <v>5.910575541691415</v>
      </c>
    </row>
    <row r="18336" spans="1:7" x14ac:dyDescent="0.25">
      <c r="A18336" t="s">
        <v>72069</v>
      </c>
      <c r="B18336">
        <v>9.9789554436317101</v>
      </c>
      <c r="C18336">
        <v>2.5851520620442301</v>
      </c>
      <c r="D18336">
        <v>0.40228372106740101</v>
      </c>
      <c r="E18336">
        <v>1.3084091312136801E-10</v>
      </c>
      <c r="F18336">
        <v>1.2715363957796801E-9</v>
      </c>
      <c r="G18336">
        <v>6.6830111838915345</v>
      </c>
    </row>
    <row r="18337" spans="1:7" x14ac:dyDescent="0.25">
      <c r="A18337" t="s">
        <v>72070</v>
      </c>
      <c r="B18337">
        <v>7.6800722713031</v>
      </c>
      <c r="C18337">
        <v>1.1950252923281299</v>
      </c>
      <c r="D18337">
        <v>0.33494971466510398</v>
      </c>
      <c r="E18337">
        <v>3.6002514262772998E-4</v>
      </c>
      <c r="F18337">
        <v>1.2852298004138701E-3</v>
      </c>
      <c r="G18337">
        <v>1.4280854493039323</v>
      </c>
    </row>
    <row r="18338" spans="1:7" x14ac:dyDescent="0.25">
      <c r="A18338" t="s">
        <v>72071</v>
      </c>
      <c r="B18338">
        <v>9.1108429347134301</v>
      </c>
      <c r="C18338">
        <v>-0.68703712932583205</v>
      </c>
      <c r="D18338">
        <v>0.38657200344383902</v>
      </c>
      <c r="E18338">
        <v>7.5526249947591703E-2</v>
      </c>
      <c r="F18338">
        <v>0.136565534198756</v>
      </c>
      <c r="G18338">
        <v>0.47202001707228008</v>
      </c>
    </row>
    <row r="18339" spans="1:7" x14ac:dyDescent="0.25">
      <c r="A18339" t="s">
        <v>72072</v>
      </c>
      <c r="B18339">
        <v>7.0018782575003096</v>
      </c>
      <c r="C18339">
        <v>-0.99269988337887904</v>
      </c>
      <c r="D18339">
        <v>0.54459459462905602</v>
      </c>
      <c r="E18339">
        <v>6.8330111067810104E-2</v>
      </c>
      <c r="F18339">
        <v>0.12591939088238599</v>
      </c>
      <c r="G18339">
        <v>0.98545305846044007</v>
      </c>
    </row>
    <row r="18340" spans="1:7" x14ac:dyDescent="0.25">
      <c r="A18340" t="s">
        <v>72073</v>
      </c>
      <c r="B18340">
        <v>9.8200464771269296</v>
      </c>
      <c r="C18340">
        <v>-2.9604141526952999E-2</v>
      </c>
      <c r="D18340">
        <v>0.35996532080058002</v>
      </c>
      <c r="E18340">
        <v>0.93445455457378601</v>
      </c>
      <c r="F18340">
        <v>0.95640891280115703</v>
      </c>
      <c r="G18340">
        <v>8.7640519554786308E-4</v>
      </c>
    </row>
    <row r="18341" spans="1:7" x14ac:dyDescent="0.25">
      <c r="A18341" t="s">
        <v>72074</v>
      </c>
      <c r="B18341">
        <v>7.1819578147649796</v>
      </c>
      <c r="C18341">
        <v>-0.178218941208653</v>
      </c>
      <c r="D18341">
        <v>0.49685052905655702</v>
      </c>
      <c r="E18341">
        <v>0.71982155156178496</v>
      </c>
      <c r="F18341">
        <v>0.79832984049329403</v>
      </c>
      <c r="G18341">
        <v>3.1761991005533313E-2</v>
      </c>
    </row>
    <row r="18342" spans="1:7" x14ac:dyDescent="0.25">
      <c r="A18342" t="s">
        <v>72075</v>
      </c>
      <c r="B18342">
        <v>6.5471483354931399</v>
      </c>
      <c r="C18342">
        <v>0.52756014450715705</v>
      </c>
      <c r="D18342">
        <v>0.67390795487899802</v>
      </c>
      <c r="E18342">
        <v>0.43372278216041998</v>
      </c>
      <c r="F18342">
        <v>0.54951631408588797</v>
      </c>
      <c r="G18342">
        <v>0.27831970607241241</v>
      </c>
    </row>
    <row r="18343" spans="1:7" x14ac:dyDescent="0.25">
      <c r="A18343" t="s">
        <v>72076</v>
      </c>
      <c r="B18343">
        <v>9.5989675611145202</v>
      </c>
      <c r="C18343">
        <v>1.5589749253679701</v>
      </c>
      <c r="D18343">
        <v>0.40878120709905902</v>
      </c>
      <c r="E18343">
        <v>1.36893455761524E-4</v>
      </c>
      <c r="F18343">
        <v>5.3506449565470795E-4</v>
      </c>
      <c r="G18343">
        <v>2.4304028179260682</v>
      </c>
    </row>
    <row r="18344" spans="1:7" x14ac:dyDescent="0.25">
      <c r="A18344" t="s">
        <v>72077</v>
      </c>
      <c r="B18344">
        <v>12.3246362059348</v>
      </c>
      <c r="C18344">
        <v>0.96336409254926603</v>
      </c>
      <c r="D18344">
        <v>0.21343319983074399</v>
      </c>
      <c r="E18344">
        <v>6.3719470760659398E-6</v>
      </c>
      <c r="F18344">
        <v>3.2051743385555202E-5</v>
      </c>
      <c r="G18344">
        <v>0.92807037481327082</v>
      </c>
    </row>
    <row r="18345" spans="1:7" x14ac:dyDescent="0.25">
      <c r="A18345" t="s">
        <v>72078</v>
      </c>
      <c r="B18345">
        <v>5.1816326709438103</v>
      </c>
      <c r="C18345">
        <v>-0.300301893834861</v>
      </c>
      <c r="D18345">
        <v>0.55261540821298005</v>
      </c>
      <c r="E18345">
        <v>0.586841120943975</v>
      </c>
      <c r="F18345">
        <v>0.68682658462283297</v>
      </c>
      <c r="G18345">
        <v>9.0181227440804132E-2</v>
      </c>
    </row>
    <row r="18346" spans="1:7" x14ac:dyDescent="0.25">
      <c r="A18346" t="s">
        <v>72079</v>
      </c>
      <c r="B18346">
        <v>4.9504915726050598</v>
      </c>
      <c r="C18346">
        <v>-1.0848202901339601</v>
      </c>
      <c r="D18346">
        <v>0.49203493259917003</v>
      </c>
      <c r="E18346">
        <v>2.7470747366090401E-2</v>
      </c>
      <c r="F18346">
        <v>5.8281487747898202E-2</v>
      </c>
      <c r="G18346">
        <v>1.1768350618863292</v>
      </c>
    </row>
    <row r="18347" spans="1:7" x14ac:dyDescent="0.25">
      <c r="A18347" t="s">
        <v>72080</v>
      </c>
      <c r="B18347">
        <v>5.5560478329241301</v>
      </c>
      <c r="C18347">
        <v>-0.31024318237867199</v>
      </c>
      <c r="D18347">
        <v>0.57535184852754995</v>
      </c>
      <c r="E18347">
        <v>0.58973271311160302</v>
      </c>
      <c r="F18347">
        <v>0.68918457142829803</v>
      </c>
      <c r="G18347">
        <v>9.625083221244593E-2</v>
      </c>
    </row>
    <row r="18348" spans="1:7" x14ac:dyDescent="0.25">
      <c r="A18348" t="s">
        <v>72081</v>
      </c>
      <c r="B18348">
        <v>7.1335435700758101</v>
      </c>
      <c r="C18348">
        <v>-1.2730745869940301</v>
      </c>
      <c r="D18348">
        <v>0.33599823088325098</v>
      </c>
      <c r="E18348">
        <v>1.5129606608344301E-4</v>
      </c>
      <c r="F18348">
        <v>5.8673883522450301E-4</v>
      </c>
      <c r="G18348">
        <v>1.6207189040500203</v>
      </c>
    </row>
    <row r="18349" spans="1:7" x14ac:dyDescent="0.25">
      <c r="A18349" t="s">
        <v>72082</v>
      </c>
      <c r="B18349">
        <v>7.3933390913176096</v>
      </c>
      <c r="C18349">
        <v>-9.4978365055661096E-2</v>
      </c>
      <c r="D18349">
        <v>0.36441585986533198</v>
      </c>
      <c r="E18349">
        <v>0.79437645663536405</v>
      </c>
      <c r="F18349">
        <v>0.85610027432513702</v>
      </c>
      <c r="G18349">
        <v>9.0208898286464247E-3</v>
      </c>
    </row>
    <row r="18350" spans="1:7" x14ac:dyDescent="0.25">
      <c r="A18350" t="s">
        <v>72083</v>
      </c>
      <c r="B18350">
        <v>6.8751281080021496</v>
      </c>
      <c r="C18350">
        <v>1.6501992127179099</v>
      </c>
      <c r="D18350">
        <v>0.28538388767075301</v>
      </c>
      <c r="E18350">
        <v>7.36493732565658E-9</v>
      </c>
      <c r="F18350">
        <v>5.8298284840058797E-8</v>
      </c>
      <c r="G18350">
        <v>2.7231574416548097</v>
      </c>
    </row>
    <row r="18351" spans="1:7" x14ac:dyDescent="0.25">
      <c r="A18351" t="s">
        <v>72084</v>
      </c>
      <c r="B18351">
        <v>7.7721063486762096</v>
      </c>
      <c r="C18351">
        <v>1.6043952822921299</v>
      </c>
      <c r="D18351">
        <v>0.30679244458777799</v>
      </c>
      <c r="E18351">
        <v>1.6989661960452201E-7</v>
      </c>
      <c r="F18351">
        <v>1.1066159998619101E-6</v>
      </c>
      <c r="G18351">
        <v>2.5740842218412432</v>
      </c>
    </row>
    <row r="18352" spans="1:7" x14ac:dyDescent="0.25">
      <c r="A18352" t="s">
        <v>72085</v>
      </c>
      <c r="B18352">
        <v>7.1329433445444996</v>
      </c>
      <c r="C18352">
        <v>0.60445336735339295</v>
      </c>
      <c r="D18352">
        <v>0.41785940991285098</v>
      </c>
      <c r="E18352">
        <v>0.148023778001211</v>
      </c>
      <c r="F18352">
        <v>0.237492690979629</v>
      </c>
      <c r="G18352">
        <v>0.36536387330485581</v>
      </c>
    </row>
    <row r="18353" spans="1:7" x14ac:dyDescent="0.25">
      <c r="A18353" t="s">
        <v>72086</v>
      </c>
      <c r="B18353">
        <v>6.6378863372495198</v>
      </c>
      <c r="C18353">
        <v>-0.30289039843564303</v>
      </c>
      <c r="D18353">
        <v>0.38566405313323399</v>
      </c>
      <c r="E18353">
        <v>0.43223450509508698</v>
      </c>
      <c r="F18353">
        <v>0.54848566899486195</v>
      </c>
      <c r="G18353">
        <v>9.1742593464502586E-2</v>
      </c>
    </row>
    <row r="18354" spans="1:7" x14ac:dyDescent="0.25">
      <c r="A18354" t="s">
        <v>72087</v>
      </c>
      <c r="B18354">
        <v>4.2131475821960498</v>
      </c>
      <c r="C18354">
        <v>-1.0335176289786601</v>
      </c>
      <c r="D18354">
        <v>0.559326713698031</v>
      </c>
      <c r="E18354">
        <v>6.4632903880795206E-2</v>
      </c>
      <c r="F18354">
        <v>0.120103483982213</v>
      </c>
      <c r="G18354">
        <v>1.0681586894096713</v>
      </c>
    </row>
    <row r="18355" spans="1:7" x14ac:dyDescent="0.25">
      <c r="A18355" t="s">
        <v>72088</v>
      </c>
      <c r="B18355">
        <v>5.8311503903995199</v>
      </c>
      <c r="C18355">
        <v>-1.2406333326657599</v>
      </c>
      <c r="D18355">
        <v>0.38588361264001703</v>
      </c>
      <c r="E18355">
        <v>1.30423894356086E-3</v>
      </c>
      <c r="F18355">
        <v>4.0637362392448697E-3</v>
      </c>
      <c r="G18355">
        <v>1.5391710661213502</v>
      </c>
    </row>
    <row r="18356" spans="1:7" x14ac:dyDescent="0.25">
      <c r="A18356" t="s">
        <v>72089</v>
      </c>
      <c r="B18356">
        <v>6.46871180279435</v>
      </c>
      <c r="C18356">
        <v>-1.59419175277753</v>
      </c>
      <c r="D18356">
        <v>0.420885385523876</v>
      </c>
      <c r="E18356">
        <v>1.5204220839957301E-4</v>
      </c>
      <c r="F18356">
        <v>5.89268990557046E-4</v>
      </c>
      <c r="G18356">
        <v>2.5414473446238932</v>
      </c>
    </row>
    <row r="18357" spans="1:7" x14ac:dyDescent="0.25">
      <c r="A18357" t="s">
        <v>72090</v>
      </c>
      <c r="B18357">
        <v>6.8032328773064599</v>
      </c>
      <c r="C18357">
        <v>-1.6798682281558901</v>
      </c>
      <c r="D18357">
        <v>0.47977859237915599</v>
      </c>
      <c r="E18357">
        <v>4.6292393435076599E-4</v>
      </c>
      <c r="F18357">
        <v>1.6110948659886499E-3</v>
      </c>
      <c r="G18357">
        <v>2.8219572639676098</v>
      </c>
    </row>
    <row r="18358" spans="1:7" x14ac:dyDescent="0.25">
      <c r="A18358" t="s">
        <v>72091</v>
      </c>
      <c r="B18358">
        <v>7.0407078009242801</v>
      </c>
      <c r="C18358">
        <v>-2.45462564495659</v>
      </c>
      <c r="D18358">
        <v>0.52954023490875002</v>
      </c>
      <c r="E18358">
        <v>3.5626469897994099E-6</v>
      </c>
      <c r="F18358">
        <v>1.8845263647948999E-5</v>
      </c>
      <c r="G18358">
        <v>6.025187056878555</v>
      </c>
    </row>
    <row r="18359" spans="1:7" x14ac:dyDescent="0.25">
      <c r="A18359" t="s">
        <v>72092</v>
      </c>
      <c r="B18359">
        <v>5.0475149263513703</v>
      </c>
      <c r="C18359">
        <v>-2.0262131727437902</v>
      </c>
      <c r="D18359">
        <v>0.57466008136650104</v>
      </c>
      <c r="E18359">
        <v>4.2199308090779702E-4</v>
      </c>
      <c r="F18359">
        <v>1.4826078409301601E-3</v>
      </c>
      <c r="G18359">
        <v>4.1055398214004564</v>
      </c>
    </row>
    <row r="18360" spans="1:7" x14ac:dyDescent="0.25">
      <c r="A18360" t="s">
        <v>72093</v>
      </c>
      <c r="B18360">
        <v>5.5081654499881498</v>
      </c>
      <c r="C18360">
        <v>-1.3679992967545</v>
      </c>
      <c r="D18360">
        <v>0.49565252263459902</v>
      </c>
      <c r="E18360">
        <v>5.7801956124857402E-3</v>
      </c>
      <c r="F18360">
        <v>1.5210913760926099E-2</v>
      </c>
      <c r="G18360">
        <v>1.8714220759208067</v>
      </c>
    </row>
    <row r="18361" spans="1:7" x14ac:dyDescent="0.25">
      <c r="A18361" t="s">
        <v>72094</v>
      </c>
      <c r="B18361">
        <v>5.6879959236759197</v>
      </c>
      <c r="C18361">
        <v>0.66520767485641397</v>
      </c>
      <c r="D18361">
        <v>0.40545211941029402</v>
      </c>
      <c r="E18361">
        <v>0.100868729400761</v>
      </c>
      <c r="F18361">
        <v>0.17295580789806</v>
      </c>
      <c r="G18361">
        <v>0.44250125068787655</v>
      </c>
    </row>
    <row r="18362" spans="1:7" x14ac:dyDescent="0.25">
      <c r="A18362" t="s">
        <v>72095</v>
      </c>
      <c r="B18362">
        <v>5.2243478319968704</v>
      </c>
      <c r="C18362">
        <v>1.01081181382442</v>
      </c>
      <c r="D18362">
        <v>0.49795527489951902</v>
      </c>
      <c r="E18362">
        <v>4.2364173164120299E-2</v>
      </c>
      <c r="F18362">
        <v>8.4277093270913497E-2</v>
      </c>
      <c r="G18362">
        <v>1.0217405229670138</v>
      </c>
    </row>
    <row r="18363" spans="1:7" x14ac:dyDescent="0.25">
      <c r="A18363" t="s">
        <v>72096</v>
      </c>
      <c r="B18363">
        <v>5.2707565813640098</v>
      </c>
      <c r="C18363">
        <v>0.89793697733536804</v>
      </c>
      <c r="D18363">
        <v>0.40947059324276702</v>
      </c>
      <c r="E18363">
        <v>2.8313016062663902E-2</v>
      </c>
      <c r="F18363">
        <v>5.9772626971463703E-2</v>
      </c>
      <c r="G18363">
        <v>0.8062908152661773</v>
      </c>
    </row>
    <row r="18364" spans="1:7" x14ac:dyDescent="0.25">
      <c r="A18364" t="s">
        <v>72097</v>
      </c>
      <c r="B18364">
        <v>4.7941830588459498</v>
      </c>
      <c r="C18364">
        <v>1.8424266260995801</v>
      </c>
      <c r="D18364">
        <v>0.58689505221555405</v>
      </c>
      <c r="E18364">
        <v>1.6936478748046501E-3</v>
      </c>
      <c r="F18364">
        <v>5.13704451880368E-3</v>
      </c>
      <c r="G18364">
        <v>3.3945358725606818</v>
      </c>
    </row>
    <row r="18365" spans="1:7" x14ac:dyDescent="0.25">
      <c r="A18365" t="s">
        <v>72098</v>
      </c>
      <c r="B18365">
        <v>5.2094013996430899</v>
      </c>
      <c r="C18365">
        <v>1.87381224981311</v>
      </c>
      <c r="D18365">
        <v>0.54663554880302101</v>
      </c>
      <c r="E18365">
        <v>6.0826844174102898E-4</v>
      </c>
      <c r="F18365">
        <v>2.0606622874570798E-3</v>
      </c>
      <c r="G18365">
        <v>3.5111723475496688</v>
      </c>
    </row>
    <row r="18366" spans="1:7" x14ac:dyDescent="0.25">
      <c r="A18366" t="s">
        <v>72099</v>
      </c>
      <c r="B18366">
        <v>5.6999230202059401</v>
      </c>
      <c r="C18366">
        <v>2.7574833133538199</v>
      </c>
      <c r="D18366">
        <v>0.47189281636187802</v>
      </c>
      <c r="E18366">
        <v>5.1129846110759402E-9</v>
      </c>
      <c r="F18366">
        <v>4.12163370592844E-8</v>
      </c>
      <c r="G18366">
        <v>7.6037142234247606</v>
      </c>
    </row>
    <row r="18367" spans="1:7" x14ac:dyDescent="0.25">
      <c r="A18367" t="s">
        <v>72100</v>
      </c>
      <c r="B18367">
        <v>6.6972258409212397</v>
      </c>
      <c r="C18367">
        <v>2.7570140913791601</v>
      </c>
      <c r="D18367">
        <v>0.29838994634830002</v>
      </c>
      <c r="E18367">
        <v>2.4734029338665001E-20</v>
      </c>
      <c r="F18367">
        <v>5.5083588596840398E-19</v>
      </c>
      <c r="G18367">
        <v>7.6011267000632561</v>
      </c>
    </row>
    <row r="18368" spans="1:7" x14ac:dyDescent="0.25">
      <c r="A18368" t="s">
        <v>72101</v>
      </c>
      <c r="B18368">
        <v>5.9924358011929497</v>
      </c>
      <c r="C18368">
        <v>-0.42225655265433598</v>
      </c>
      <c r="D18368">
        <v>0.41587807009938499</v>
      </c>
      <c r="E18368">
        <v>0.30994502884096697</v>
      </c>
      <c r="F18368">
        <v>0.425725848614808</v>
      </c>
      <c r="G18368">
        <v>0.17830059625952402</v>
      </c>
    </row>
    <row r="18369" spans="1:7" x14ac:dyDescent="0.25">
      <c r="A18369" t="s">
        <v>72102</v>
      </c>
      <c r="B18369">
        <v>5.6543524005855899</v>
      </c>
      <c r="C18369">
        <v>0.46812288243064998</v>
      </c>
      <c r="D18369">
        <v>0.34574464930275001</v>
      </c>
      <c r="E18369">
        <v>0.17575056335916101</v>
      </c>
      <c r="F18369">
        <v>0.27211547867059499</v>
      </c>
      <c r="G18369">
        <v>0.21913903305518015</v>
      </c>
    </row>
    <row r="18370" spans="1:7" x14ac:dyDescent="0.25">
      <c r="A18370" t="s">
        <v>72103</v>
      </c>
      <c r="B18370">
        <v>4.3993828061850699</v>
      </c>
      <c r="C18370">
        <v>0.31714722806782097</v>
      </c>
      <c r="D18370">
        <v>0.58445848441927395</v>
      </c>
      <c r="E18370">
        <v>0.587381609116857</v>
      </c>
      <c r="F18370">
        <v>0.68726629541205198</v>
      </c>
      <c r="G18370">
        <v>0.10058236427110245</v>
      </c>
    </row>
    <row r="18371" spans="1:7" x14ac:dyDescent="0.25">
      <c r="A18371" t="s">
        <v>72104</v>
      </c>
      <c r="B18371">
        <v>3.7845813616066302</v>
      </c>
      <c r="C18371">
        <v>-0.63506304064808095</v>
      </c>
      <c r="D18371">
        <v>0.66177629834113305</v>
      </c>
      <c r="E18371">
        <v>0.33723944763053598</v>
      </c>
      <c r="F18371">
        <v>0.45480429689388802</v>
      </c>
      <c r="G18371">
        <v>0.4033050655971861</v>
      </c>
    </row>
    <row r="18372" spans="1:7" x14ac:dyDescent="0.25">
      <c r="A18372" t="s">
        <v>72105</v>
      </c>
      <c r="B18372">
        <v>4.5175060641379599</v>
      </c>
      <c r="C18372">
        <v>2.1681902728575499</v>
      </c>
      <c r="D18372">
        <v>0.60667378540080297</v>
      </c>
      <c r="E18372">
        <v>3.5170588399724E-4</v>
      </c>
      <c r="F18372">
        <v>1.2605411533041901E-3</v>
      </c>
      <c r="G18372">
        <v>4.701049059314097</v>
      </c>
    </row>
    <row r="18373" spans="1:7" x14ac:dyDescent="0.25">
      <c r="A18373" t="s">
        <v>72106</v>
      </c>
      <c r="B18373">
        <v>7.6650107405178503</v>
      </c>
      <c r="C18373">
        <v>1.01045870164165</v>
      </c>
      <c r="D18373">
        <v>0.286682560810812</v>
      </c>
      <c r="E18373">
        <v>4.2402583399087399E-4</v>
      </c>
      <c r="F18373">
        <v>1.4894598336256701E-3</v>
      </c>
      <c r="G18373">
        <v>1.021026787723329</v>
      </c>
    </row>
    <row r="18374" spans="1:7" x14ac:dyDescent="0.25">
      <c r="A18374" t="s">
        <v>72107</v>
      </c>
      <c r="B18374">
        <v>7.3806654622227699</v>
      </c>
      <c r="C18374">
        <v>-1.21056281748397</v>
      </c>
      <c r="D18374">
        <v>0.40086425492574101</v>
      </c>
      <c r="E18374">
        <v>2.52873039130019E-3</v>
      </c>
      <c r="F18374">
        <v>7.3259777869905604E-3</v>
      </c>
      <c r="G18374">
        <v>1.4654623350747276</v>
      </c>
    </row>
    <row r="18375" spans="1:7" x14ac:dyDescent="0.25">
      <c r="A18375" t="s">
        <v>72108</v>
      </c>
      <c r="B18375">
        <v>8.85598794052156</v>
      </c>
      <c r="C18375">
        <v>-6.2477675222581199</v>
      </c>
      <c r="D18375">
        <v>0.44325184762993602</v>
      </c>
      <c r="E18375">
        <v>4.0592237555709301E-45</v>
      </c>
      <c r="F18375">
        <v>3.3880149425369198E-43</v>
      </c>
      <c r="G18375">
        <v>39.034599012183364</v>
      </c>
    </row>
    <row r="18376" spans="1:7" x14ac:dyDescent="0.25">
      <c r="A18376" t="s">
        <v>72109</v>
      </c>
      <c r="B18376">
        <v>4.5081406966664197</v>
      </c>
      <c r="C18376">
        <v>-1.010623206544</v>
      </c>
      <c r="D18376">
        <v>0.48724872397952301</v>
      </c>
      <c r="E18376">
        <v>3.8066093737261997E-2</v>
      </c>
      <c r="F18376">
        <v>7.6886254006421795E-2</v>
      </c>
      <c r="G18376">
        <v>1.0213592656052763</v>
      </c>
    </row>
    <row r="18377" spans="1:7" x14ac:dyDescent="0.25">
      <c r="A18377" t="s">
        <v>72110</v>
      </c>
      <c r="B18377">
        <v>3.98670946438259</v>
      </c>
      <c r="C18377">
        <v>0.20809100435452099</v>
      </c>
      <c r="D18377">
        <v>0.48812262826324598</v>
      </c>
      <c r="E18377">
        <v>0.66988279796752104</v>
      </c>
      <c r="F18377">
        <v>0.75809930513926904</v>
      </c>
      <c r="G18377">
        <v>4.3301866093273272E-2</v>
      </c>
    </row>
    <row r="18378" spans="1:7" x14ac:dyDescent="0.25">
      <c r="A18378" t="s">
        <v>72111</v>
      </c>
      <c r="B18378">
        <v>2.5014858498372901</v>
      </c>
      <c r="C18378">
        <v>0.14345769004738601</v>
      </c>
      <c r="D18378">
        <v>0.77154490680431398</v>
      </c>
      <c r="E18378">
        <v>0.85249523892161105</v>
      </c>
      <c r="F18378">
        <v>0.89814727446204801</v>
      </c>
      <c r="G18378">
        <v>2.0580108833731875E-2</v>
      </c>
    </row>
    <row r="18379" spans="1:7" x14ac:dyDescent="0.25">
      <c r="A18379" t="s">
        <v>72112</v>
      </c>
      <c r="B18379">
        <v>2.50792244271465</v>
      </c>
      <c r="C18379">
        <v>-1.2304441540544599</v>
      </c>
      <c r="D18379">
        <v>0.86695972986550696</v>
      </c>
      <c r="E18379">
        <v>0.15582225840890901</v>
      </c>
      <c r="F18379">
        <v>0.247268045795175</v>
      </c>
      <c r="G18379">
        <v>1.5139928162467955</v>
      </c>
    </row>
    <row r="18380" spans="1:7" x14ac:dyDescent="0.25">
      <c r="A18380" t="s">
        <v>72113</v>
      </c>
      <c r="B18380">
        <v>5.0226044648999997</v>
      </c>
      <c r="C18380">
        <v>0.59791097002596005</v>
      </c>
      <c r="D18380">
        <v>0.39245126452113099</v>
      </c>
      <c r="E18380">
        <v>0.12762635533028399</v>
      </c>
      <c r="F18380">
        <v>0.210512061961801</v>
      </c>
      <c r="G18380">
        <v>0.3574975280773845</v>
      </c>
    </row>
    <row r="18381" spans="1:7" x14ac:dyDescent="0.25">
      <c r="A18381" t="s">
        <v>72114</v>
      </c>
      <c r="B18381">
        <v>8.8617681874728493</v>
      </c>
      <c r="C18381">
        <v>0.50235631615228205</v>
      </c>
      <c r="D18381">
        <v>0.248728405901019</v>
      </c>
      <c r="E18381">
        <v>4.3414700905269298E-2</v>
      </c>
      <c r="F18381">
        <v>8.6112671206739697E-2</v>
      </c>
      <c r="G18381">
        <v>0.25236186837809155</v>
      </c>
    </row>
    <row r="18382" spans="1:7" x14ac:dyDescent="0.25">
      <c r="A18382" t="s">
        <v>72115</v>
      </c>
      <c r="B18382">
        <v>8.2039573487300608</v>
      </c>
      <c r="C18382">
        <v>-0.76653345859658395</v>
      </c>
      <c r="D18382">
        <v>0.231337698297025</v>
      </c>
      <c r="E18382">
        <v>9.2141810800265198E-4</v>
      </c>
      <c r="F18382">
        <v>2.9827887028065899E-3</v>
      </c>
      <c r="G18382">
        <v>0.58757354314804089</v>
      </c>
    </row>
    <row r="18383" spans="1:7" x14ac:dyDescent="0.25">
      <c r="A18383" t="s">
        <v>72116</v>
      </c>
      <c r="B18383">
        <v>8.4427930889967797</v>
      </c>
      <c r="C18383">
        <v>-0.92184577965333903</v>
      </c>
      <c r="D18383">
        <v>0.23541832804835</v>
      </c>
      <c r="E18383">
        <v>9.0113346797009305E-5</v>
      </c>
      <c r="F18383">
        <v>3.6649591647951402E-4</v>
      </c>
      <c r="G18383">
        <v>0.84979964146467246</v>
      </c>
    </row>
    <row r="18384" spans="1:7" x14ac:dyDescent="0.25">
      <c r="A18384" t="s">
        <v>72117</v>
      </c>
      <c r="B18384">
        <v>8.4056799505170403</v>
      </c>
      <c r="C18384">
        <v>-0.13169382998412901</v>
      </c>
      <c r="D18384">
        <v>0.25045104460666401</v>
      </c>
      <c r="E18384">
        <v>0.59900866678877496</v>
      </c>
      <c r="F18384">
        <v>0.69721449190107398</v>
      </c>
      <c r="G18384">
        <v>1.7343264855888677E-2</v>
      </c>
    </row>
    <row r="18385" spans="1:7" x14ac:dyDescent="0.25">
      <c r="A18385" t="s">
        <v>72118</v>
      </c>
      <c r="B18385">
        <v>8.3637753451299908</v>
      </c>
      <c r="C18385">
        <v>-9.8753718249951203E-2</v>
      </c>
      <c r="D18385">
        <v>0.32762235832136199</v>
      </c>
      <c r="E18385">
        <v>0.76309008651298604</v>
      </c>
      <c r="F18385">
        <v>0.83232151624230699</v>
      </c>
      <c r="G18385">
        <v>9.7522968681907456E-3</v>
      </c>
    </row>
    <row r="18386" spans="1:7" x14ac:dyDescent="0.25">
      <c r="A18386" t="s">
        <v>72119</v>
      </c>
      <c r="B18386">
        <v>8.4107796475923795</v>
      </c>
      <c r="C18386">
        <v>-2.4903195785057501E-2</v>
      </c>
      <c r="D18386">
        <v>0.21726376343201001</v>
      </c>
      <c r="E18386">
        <v>0.90874478241262802</v>
      </c>
      <c r="F18386">
        <v>0.93818908820805602</v>
      </c>
      <c r="G18386">
        <v>6.2016916030890564E-4</v>
      </c>
    </row>
    <row r="18387" spans="1:7" x14ac:dyDescent="0.25">
      <c r="A18387" t="s">
        <v>72120</v>
      </c>
      <c r="B18387">
        <v>9.4366088481365509</v>
      </c>
      <c r="C18387">
        <v>1.24574185012856</v>
      </c>
      <c r="D18387">
        <v>0.24359867239651001</v>
      </c>
      <c r="E18387">
        <v>3.1555662872965303E-7</v>
      </c>
      <c r="F18387">
        <v>1.9748987019666401E-6</v>
      </c>
      <c r="G18387">
        <v>1.5518727571617277</v>
      </c>
    </row>
    <row r="18388" spans="1:7" x14ac:dyDescent="0.25">
      <c r="A18388" t="s">
        <v>72121</v>
      </c>
      <c r="B18388">
        <v>5.49715210160418</v>
      </c>
      <c r="C18388">
        <v>-0.19847830343890399</v>
      </c>
      <c r="D18388">
        <v>0.29777573567029098</v>
      </c>
      <c r="E18388">
        <v>0.50506844164917797</v>
      </c>
      <c r="F18388">
        <v>0.61596340691979301</v>
      </c>
      <c r="G18388">
        <v>3.9393636935985646E-2</v>
      </c>
    </row>
    <row r="18389" spans="1:7" x14ac:dyDescent="0.25">
      <c r="A18389" t="s">
        <v>72122</v>
      </c>
      <c r="B18389">
        <v>4.6466178556986497</v>
      </c>
      <c r="C18389">
        <v>0.173100849043342</v>
      </c>
      <c r="D18389">
        <v>0.44562535349799398</v>
      </c>
      <c r="E18389">
        <v>0.69768690004822398</v>
      </c>
      <c r="F18389">
        <v>0.77997202605403004</v>
      </c>
      <c r="G18389">
        <v>2.9963903939525874E-2</v>
      </c>
    </row>
    <row r="18390" spans="1:7" x14ac:dyDescent="0.25">
      <c r="A18390" t="s">
        <v>72123</v>
      </c>
      <c r="B18390">
        <v>6.8607344260782002</v>
      </c>
      <c r="C18390">
        <v>-1.45549300034212</v>
      </c>
      <c r="D18390">
        <v>0.41915423428174697</v>
      </c>
      <c r="E18390">
        <v>5.15727038111664E-4</v>
      </c>
      <c r="F18390">
        <v>1.7755355210623E-3</v>
      </c>
      <c r="G18390">
        <v>2.1184598740449068</v>
      </c>
    </row>
    <row r="18391" spans="1:7" x14ac:dyDescent="0.25">
      <c r="A18391" t="s">
        <v>72124</v>
      </c>
      <c r="B18391">
        <v>7.1225217126505402</v>
      </c>
      <c r="C18391">
        <v>-0.28324100240680999</v>
      </c>
      <c r="D18391">
        <v>0.262787060147468</v>
      </c>
      <c r="E18391">
        <v>0.281107547501876</v>
      </c>
      <c r="F18391">
        <v>0.394856777759169</v>
      </c>
      <c r="G18391">
        <v>8.0225465444414543E-2</v>
      </c>
    </row>
    <row r="18392" spans="1:7" x14ac:dyDescent="0.25">
      <c r="A18392" t="s">
        <v>72125</v>
      </c>
      <c r="B18392">
        <v>4.9102136807988099</v>
      </c>
      <c r="C18392">
        <v>1.2176063031709401</v>
      </c>
      <c r="D18392">
        <v>0.45293954319902102</v>
      </c>
      <c r="E18392">
        <v>7.1831599066646597E-3</v>
      </c>
      <c r="F18392">
        <v>1.83524238547224E-2</v>
      </c>
      <c r="G18392">
        <v>1.4825651095216033</v>
      </c>
    </row>
    <row r="18393" spans="1:7" x14ac:dyDescent="0.25">
      <c r="A18393" t="s">
        <v>72126</v>
      </c>
      <c r="B18393">
        <v>3.2514044962092701</v>
      </c>
      <c r="C18393">
        <v>0.50075839105836695</v>
      </c>
      <c r="D18393">
        <v>0.623258658916504</v>
      </c>
      <c r="E18393">
        <v>0.42171355289590801</v>
      </c>
      <c r="F18393">
        <v>0.538932306235539</v>
      </c>
      <c r="G18393">
        <v>0.25075896621536437</v>
      </c>
    </row>
    <row r="18394" spans="1:7" x14ac:dyDescent="0.25">
      <c r="A18394" t="s">
        <v>72127</v>
      </c>
      <c r="B18394">
        <v>3.96303789315095</v>
      </c>
      <c r="C18394">
        <v>0.77822658677056999</v>
      </c>
      <c r="D18394">
        <v>0.51367656014416796</v>
      </c>
      <c r="E18394">
        <v>0.12976915124687599</v>
      </c>
      <c r="F18394">
        <v>0.21341198779161499</v>
      </c>
      <c r="G18394">
        <v>0.60563662035657151</v>
      </c>
    </row>
    <row r="18395" spans="1:7" x14ac:dyDescent="0.25">
      <c r="A18395" t="s">
        <v>72128</v>
      </c>
      <c r="B18395">
        <v>3.7628244684894598</v>
      </c>
      <c r="C18395">
        <v>0.94533696460860595</v>
      </c>
      <c r="D18395">
        <v>0.56924654701272603</v>
      </c>
      <c r="E18395">
        <v>9.6777517313554995E-2</v>
      </c>
      <c r="F18395">
        <v>0.16711042741537799</v>
      </c>
      <c r="G18395">
        <v>0.89366197665541269</v>
      </c>
    </row>
    <row r="18396" spans="1:7" x14ac:dyDescent="0.25">
      <c r="A18396" t="s">
        <v>72129</v>
      </c>
      <c r="B18396">
        <v>3.5723258779204099</v>
      </c>
      <c r="C18396">
        <v>0.397437780972629</v>
      </c>
      <c r="D18396">
        <v>0.69150056289797501</v>
      </c>
      <c r="E18396">
        <v>0.56546250686814903</v>
      </c>
      <c r="F18396">
        <v>0.66846386604975405</v>
      </c>
      <c r="G18396">
        <v>0.15795678974444741</v>
      </c>
    </row>
    <row r="18397" spans="1:7" x14ac:dyDescent="0.25">
      <c r="A18397" t="s">
        <v>72130</v>
      </c>
      <c r="B18397">
        <v>4.2625775042988003</v>
      </c>
      <c r="C18397">
        <v>0.471507836579386</v>
      </c>
      <c r="D18397">
        <v>0.50668811757982801</v>
      </c>
      <c r="E18397">
        <v>0.35207698360310802</v>
      </c>
      <c r="F18397">
        <v>0.47007560459409897</v>
      </c>
      <c r="G18397">
        <v>0.22231963995577297</v>
      </c>
    </row>
    <row r="18398" spans="1:7" x14ac:dyDescent="0.25">
      <c r="A18398" t="s">
        <v>72131</v>
      </c>
      <c r="B18398">
        <v>6.6030681333825001</v>
      </c>
      <c r="C18398">
        <v>2.3510410513224902</v>
      </c>
      <c r="D18398">
        <v>0.300452659112598</v>
      </c>
      <c r="E18398">
        <v>5.0767042971660699E-15</v>
      </c>
      <c r="F18398">
        <v>7.6365130109604195E-14</v>
      </c>
      <c r="G18398">
        <v>5.5273940250035603</v>
      </c>
    </row>
    <row r="18399" spans="1:7" x14ac:dyDescent="0.25">
      <c r="A18399" t="s">
        <v>72132</v>
      </c>
      <c r="B18399">
        <v>6.0304836126177497</v>
      </c>
      <c r="C18399">
        <v>1.9541890333715299</v>
      </c>
      <c r="D18399">
        <v>0.29992663239857398</v>
      </c>
      <c r="E18399">
        <v>7.2420473225207898E-11</v>
      </c>
      <c r="F18399">
        <v>7.2202293152594999E-10</v>
      </c>
      <c r="G18399">
        <v>3.8188547781495545</v>
      </c>
    </row>
    <row r="18400" spans="1:7" x14ac:dyDescent="0.25">
      <c r="A18400" t="s">
        <v>72133</v>
      </c>
      <c r="B18400">
        <v>8.4248437480901899</v>
      </c>
      <c r="C18400">
        <v>5.5083779901926304</v>
      </c>
      <c r="D18400">
        <v>0.31655222336772199</v>
      </c>
      <c r="E18400">
        <v>8.0839593410106703E-68</v>
      </c>
      <c r="F18400">
        <v>1.31454935387486E-65</v>
      </c>
      <c r="G18400">
        <v>30.342228082838602</v>
      </c>
    </row>
    <row r="18401" spans="1:7" x14ac:dyDescent="0.25">
      <c r="A18401" t="s">
        <v>72134</v>
      </c>
      <c r="B18401">
        <v>10.7018578167017</v>
      </c>
      <c r="C18401">
        <v>6.7963669653914698</v>
      </c>
      <c r="D18401">
        <v>0.520585144897312</v>
      </c>
      <c r="E18401">
        <v>5.9318362347020006E-39</v>
      </c>
      <c r="F18401">
        <v>3.7674150469758903E-37</v>
      </c>
      <c r="G18401">
        <v>46.190603928264458</v>
      </c>
    </row>
    <row r="18402" spans="1:7" x14ac:dyDescent="0.25">
      <c r="A18402" t="s">
        <v>72135</v>
      </c>
      <c r="B18402">
        <v>12.627377255386699</v>
      </c>
      <c r="C18402">
        <v>9.8707041280030499</v>
      </c>
      <c r="D18402">
        <v>1.0135597548151101</v>
      </c>
      <c r="E18402">
        <v>2.0627555368573499E-22</v>
      </c>
      <c r="F18402">
        <v>5.3447469356785901E-21</v>
      </c>
      <c r="G18402">
        <v>97.430799982576445</v>
      </c>
    </row>
    <row r="18403" spans="1:7" x14ac:dyDescent="0.25">
      <c r="A18403" t="s">
        <v>72136</v>
      </c>
      <c r="B18403">
        <v>13.633924320442</v>
      </c>
      <c r="C18403">
        <v>10.437305137075199</v>
      </c>
      <c r="D18403">
        <v>0.97808507429222502</v>
      </c>
      <c r="E18403" t="s">
        <v>25</v>
      </c>
      <c r="F18403" t="s">
        <v>25</v>
      </c>
      <c r="G18403">
        <v>108.93733852441635</v>
      </c>
    </row>
    <row r="18404" spans="1:7" x14ac:dyDescent="0.25">
      <c r="A18404" t="s">
        <v>72137</v>
      </c>
      <c r="B18404">
        <v>14.1496701526541</v>
      </c>
      <c r="C18404">
        <v>11.5386128046664</v>
      </c>
      <c r="D18404">
        <v>1.4175328240070499</v>
      </c>
      <c r="E18404">
        <v>3.9551837581501299E-16</v>
      </c>
      <c r="F18404">
        <v>6.5501871141339701E-15</v>
      </c>
      <c r="G18404">
        <v>133.13958545601139</v>
      </c>
    </row>
    <row r="18405" spans="1:7" x14ac:dyDescent="0.25">
      <c r="A18405" t="s">
        <v>72138</v>
      </c>
      <c r="B18405">
        <v>13.6251639447424</v>
      </c>
      <c r="C18405">
        <v>2.627107934189</v>
      </c>
      <c r="D18405">
        <v>0.18446633780232799</v>
      </c>
      <c r="E18405">
        <v>5.0508556388448104E-46</v>
      </c>
      <c r="F18405">
        <v>4.4520696222210098E-44</v>
      </c>
      <c r="G18405">
        <v>6.9016960978787951</v>
      </c>
    </row>
    <row r="18406" spans="1:7" x14ac:dyDescent="0.25">
      <c r="A18406" t="s">
        <v>72139</v>
      </c>
      <c r="B18406">
        <v>13.741880381466</v>
      </c>
      <c r="C18406">
        <v>2.52499150931994</v>
      </c>
      <c r="D18406">
        <v>0.18357075373824799</v>
      </c>
      <c r="E18406">
        <v>4.7614814133314699E-43</v>
      </c>
      <c r="F18406">
        <v>3.6659519959049599E-41</v>
      </c>
      <c r="G18406">
        <v>6.3755821221377884</v>
      </c>
    </row>
    <row r="18407" spans="1:7" x14ac:dyDescent="0.25">
      <c r="A18407" t="s">
        <v>72140</v>
      </c>
      <c r="B18407">
        <v>12.1195365753302</v>
      </c>
      <c r="C18407">
        <v>1.87839084158379</v>
      </c>
      <c r="D18407">
        <v>0.28147181461121801</v>
      </c>
      <c r="E18407">
        <v>2.49842032283247E-11</v>
      </c>
      <c r="F18407">
        <v>2.6080632290862702E-10</v>
      </c>
      <c r="G18407">
        <v>3.5283521537458586</v>
      </c>
    </row>
    <row r="18408" spans="1:7" x14ac:dyDescent="0.25">
      <c r="A18408" t="s">
        <v>72141</v>
      </c>
      <c r="B18408">
        <v>12.0216292883345</v>
      </c>
      <c r="C18408">
        <v>2.0564030798869601</v>
      </c>
      <c r="D18408">
        <v>0.36598965231885899</v>
      </c>
      <c r="E18408">
        <v>1.9234782069134101E-8</v>
      </c>
      <c r="F18408">
        <v>1.44725047534933E-7</v>
      </c>
      <c r="G18408">
        <v>4.2287936269685753</v>
      </c>
    </row>
    <row r="18409" spans="1:7" x14ac:dyDescent="0.25">
      <c r="A18409" t="s">
        <v>72142</v>
      </c>
      <c r="B18409">
        <v>4.5074234868660703</v>
      </c>
      <c r="C18409">
        <v>0.24768797864321601</v>
      </c>
      <c r="D18409">
        <v>0.66314473966185605</v>
      </c>
      <c r="E18409">
        <v>0.70877250950177095</v>
      </c>
      <c r="F18409">
        <v>0.788688379262796</v>
      </c>
      <c r="G18409">
        <v>6.1349334764362232E-2</v>
      </c>
    </row>
    <row r="18410" spans="1:7" x14ac:dyDescent="0.25">
      <c r="A18410" t="s">
        <v>72143</v>
      </c>
      <c r="B18410">
        <v>6.8526987063998499</v>
      </c>
      <c r="C18410">
        <v>2.23182835554055</v>
      </c>
      <c r="D18410">
        <v>0.40011241313386697</v>
      </c>
      <c r="E18410">
        <v>2.4329505942951899E-8</v>
      </c>
      <c r="F18410">
        <v>1.80112822057261E-7</v>
      </c>
      <c r="G18410">
        <v>4.9810578085948354</v>
      </c>
    </row>
    <row r="18411" spans="1:7" x14ac:dyDescent="0.25">
      <c r="A18411" t="s">
        <v>72144</v>
      </c>
      <c r="B18411">
        <v>5.8181324511816204</v>
      </c>
      <c r="C18411">
        <v>2.0875978873897298</v>
      </c>
      <c r="D18411">
        <v>0.41780987329403302</v>
      </c>
      <c r="E18411">
        <v>5.8372314017701495E-7</v>
      </c>
      <c r="F18411">
        <v>3.5268320285583099E-6</v>
      </c>
      <c r="G18411">
        <v>4.3580649394340636</v>
      </c>
    </row>
    <row r="18412" spans="1:7" x14ac:dyDescent="0.25">
      <c r="A18412" t="s">
        <v>72145</v>
      </c>
      <c r="B18412">
        <v>6.53675744795712</v>
      </c>
      <c r="C18412">
        <v>2.4091774420553498</v>
      </c>
      <c r="D18412">
        <v>0.36375407474597599</v>
      </c>
      <c r="E18412">
        <v>3.5175709131829202E-11</v>
      </c>
      <c r="F18412">
        <v>3.6357227471435299E-10</v>
      </c>
      <c r="G18412">
        <v>5.8041359473083585</v>
      </c>
    </row>
    <row r="18413" spans="1:7" x14ac:dyDescent="0.25">
      <c r="A18413" t="s">
        <v>72146</v>
      </c>
      <c r="B18413">
        <v>7.66067730040462</v>
      </c>
      <c r="C18413">
        <v>-1.9190742249154</v>
      </c>
      <c r="D18413">
        <v>0.77701193739480201</v>
      </c>
      <c r="E18413">
        <v>1.35183678437793E-2</v>
      </c>
      <c r="F18413">
        <v>3.1775323693110299E-2</v>
      </c>
      <c r="G18413">
        <v>3.6828458807346434</v>
      </c>
    </row>
    <row r="18414" spans="1:7" x14ac:dyDescent="0.25">
      <c r="A18414" t="s">
        <v>72147</v>
      </c>
      <c r="B18414">
        <v>8.2107484940699305</v>
      </c>
      <c r="C18414">
        <v>7.8143518627236702E-2</v>
      </c>
      <c r="D18414">
        <v>0.377438214899247</v>
      </c>
      <c r="E18414">
        <v>0.83598128764066204</v>
      </c>
      <c r="F18414">
        <v>0.886453146819147</v>
      </c>
      <c r="G18414">
        <v>6.1064095034452891E-3</v>
      </c>
    </row>
    <row r="18415" spans="1:7" x14ac:dyDescent="0.25">
      <c r="A18415" t="s">
        <v>72148</v>
      </c>
      <c r="B18415">
        <v>6.74216608941967</v>
      </c>
      <c r="C18415">
        <v>1.1072421986015599</v>
      </c>
      <c r="D18415">
        <v>0.409124930482412</v>
      </c>
      <c r="E18415">
        <v>6.8023830245139902E-3</v>
      </c>
      <c r="F18415">
        <v>1.7490914802536402E-2</v>
      </c>
      <c r="G18415">
        <v>1.2259852863640162</v>
      </c>
    </row>
    <row r="18416" spans="1:7" x14ac:dyDescent="0.25">
      <c r="A18416" t="s">
        <v>72149</v>
      </c>
      <c r="B18416">
        <v>6.1807780942967101</v>
      </c>
      <c r="C18416">
        <v>0.91724476664640797</v>
      </c>
      <c r="D18416">
        <v>0.38024841632212603</v>
      </c>
      <c r="E18416">
        <v>1.58554899457654E-2</v>
      </c>
      <c r="F18416">
        <v>3.6437878514494697E-2</v>
      </c>
      <c r="G18416">
        <v>0.84133796194022337</v>
      </c>
    </row>
    <row r="18417" spans="1:7" x14ac:dyDescent="0.25">
      <c r="A18417" t="s">
        <v>72150</v>
      </c>
      <c r="B18417">
        <v>6.2205386424279396</v>
      </c>
      <c r="C18417">
        <v>0.88146089235869796</v>
      </c>
      <c r="D18417">
        <v>0.41695986398384899</v>
      </c>
      <c r="E18417">
        <v>3.4513681906740999E-2</v>
      </c>
      <c r="F18417">
        <v>7.0926199129192194E-2</v>
      </c>
      <c r="G18417">
        <v>0.77697330475779214</v>
      </c>
    </row>
    <row r="18418" spans="1:7" x14ac:dyDescent="0.25">
      <c r="A18418" t="s">
        <v>72151</v>
      </c>
      <c r="B18418">
        <v>5.8724343852484102</v>
      </c>
      <c r="C18418">
        <v>0.66139438435369202</v>
      </c>
      <c r="D18418">
        <v>0.39232633649344201</v>
      </c>
      <c r="E18418">
        <v>9.1829099435279601E-2</v>
      </c>
      <c r="F18418">
        <v>0.159868232823967</v>
      </c>
      <c r="G18418">
        <v>0.43744253165459929</v>
      </c>
    </row>
    <row r="18419" spans="1:7" x14ac:dyDescent="0.25">
      <c r="A18419" t="s">
        <v>72152</v>
      </c>
      <c r="B18419">
        <v>5.0982921682464202</v>
      </c>
      <c r="C18419">
        <v>0.81600673016496805</v>
      </c>
      <c r="D18419">
        <v>0.52076375637137395</v>
      </c>
      <c r="E18419">
        <v>0.117128191726769</v>
      </c>
      <c r="F18419">
        <v>0.19623315396945101</v>
      </c>
      <c r="G18419">
        <v>0.66586698367452302</v>
      </c>
    </row>
    <row r="18420" spans="1:7" x14ac:dyDescent="0.25">
      <c r="A18420" t="s">
        <v>72153</v>
      </c>
      <c r="B18420">
        <v>4.8444237970819302</v>
      </c>
      <c r="C18420">
        <v>0.17994297620621799</v>
      </c>
      <c r="D18420">
        <v>0.61894720887977706</v>
      </c>
      <c r="E18420">
        <v>0.77126220727058303</v>
      </c>
      <c r="F18420">
        <v>0.83856816045564597</v>
      </c>
      <c r="G18420">
        <v>3.2379474685951537E-2</v>
      </c>
    </row>
    <row r="18421" spans="1:7" x14ac:dyDescent="0.25">
      <c r="A18421" t="s">
        <v>72154</v>
      </c>
      <c r="B18421">
        <v>4.8205329812822404</v>
      </c>
      <c r="C18421">
        <v>0.53445628838536197</v>
      </c>
      <c r="D18421">
        <v>0.51042249626505698</v>
      </c>
      <c r="E18421">
        <v>0.29505988093059399</v>
      </c>
      <c r="F18421">
        <v>0.41042065732569799</v>
      </c>
      <c r="G18421">
        <v>0.28564352419465722</v>
      </c>
    </row>
    <row r="18422" spans="1:7" x14ac:dyDescent="0.25">
      <c r="A18422" t="s">
        <v>72155</v>
      </c>
      <c r="B18422">
        <v>4.59317601190223</v>
      </c>
      <c r="C18422">
        <v>0.30865983395131003</v>
      </c>
      <c r="D18422">
        <v>0.53989256768538896</v>
      </c>
      <c r="E18422">
        <v>0.56752115177277696</v>
      </c>
      <c r="F18422">
        <v>0.67037081131504095</v>
      </c>
      <c r="G18422">
        <v>9.5270893094850276E-2</v>
      </c>
    </row>
    <row r="18423" spans="1:7" x14ac:dyDescent="0.25">
      <c r="A18423" t="s">
        <v>72156</v>
      </c>
      <c r="B18423">
        <v>3.92220633595735</v>
      </c>
      <c r="C18423">
        <v>1.14664218702348</v>
      </c>
      <c r="D18423">
        <v>0.62072397343986097</v>
      </c>
      <c r="E18423">
        <v>6.4708622434902704E-2</v>
      </c>
      <c r="F18423">
        <v>0.120196823731125</v>
      </c>
      <c r="G18423">
        <v>1.3147883050619893</v>
      </c>
    </row>
    <row r="18424" spans="1:7" x14ac:dyDescent="0.25">
      <c r="A18424" t="s">
        <v>72157</v>
      </c>
      <c r="B18424">
        <v>9.3150693773637894</v>
      </c>
      <c r="C18424">
        <v>1.69936591924517</v>
      </c>
      <c r="D18424">
        <v>0.43960268581946099</v>
      </c>
      <c r="E18424">
        <v>1.1077741648870699E-4</v>
      </c>
      <c r="F18424">
        <v>4.4308617625667498E-4</v>
      </c>
      <c r="G18424">
        <v>2.8878445274919815</v>
      </c>
    </row>
    <row r="18425" spans="1:7" x14ac:dyDescent="0.25">
      <c r="A18425" t="s">
        <v>72158</v>
      </c>
      <c r="B18425">
        <v>11.2874151798146</v>
      </c>
      <c r="C18425">
        <v>2.4837184051408201</v>
      </c>
      <c r="D18425">
        <v>0.49060492313896498</v>
      </c>
      <c r="E18425">
        <v>4.1365697773128902E-7</v>
      </c>
      <c r="F18425">
        <v>2.55746036412498E-6</v>
      </c>
      <c r="G18425">
        <v>6.1688571160352588</v>
      </c>
    </row>
    <row r="18426" spans="1:7" x14ac:dyDescent="0.25">
      <c r="A18426" t="s">
        <v>72159</v>
      </c>
      <c r="B18426">
        <v>11.055902051027701</v>
      </c>
      <c r="C18426">
        <v>1.75736670902034</v>
      </c>
      <c r="D18426">
        <v>0.75251126368879495</v>
      </c>
      <c r="E18426">
        <v>1.95258704540162E-2</v>
      </c>
      <c r="F18426">
        <v>4.3520795743129899E-2</v>
      </c>
      <c r="G18426">
        <v>3.0883377499729803</v>
      </c>
    </row>
    <row r="18427" spans="1:7" x14ac:dyDescent="0.25">
      <c r="A18427" t="s">
        <v>72160</v>
      </c>
      <c r="B18427">
        <v>11.114102215308201</v>
      </c>
      <c r="C18427">
        <v>0.83126551250497605</v>
      </c>
      <c r="D18427">
        <v>0.73386925766665301</v>
      </c>
      <c r="E18427">
        <v>0.25733350062611099</v>
      </c>
      <c r="F18427">
        <v>0.36879515440741101</v>
      </c>
      <c r="G18427">
        <v>0.69100235228016049</v>
      </c>
    </row>
    <row r="18428" spans="1:7" x14ac:dyDescent="0.25">
      <c r="A18428" t="s">
        <v>72161</v>
      </c>
      <c r="B18428">
        <v>8.3720756162554704</v>
      </c>
      <c r="C18428">
        <v>2.6591649758827498</v>
      </c>
      <c r="D18428">
        <v>0.268384856714527</v>
      </c>
      <c r="E18428">
        <v>3.8414908837001101E-23</v>
      </c>
      <c r="F18428">
        <v>1.0426193171113E-21</v>
      </c>
      <c r="G18428">
        <v>7.0711583689615054</v>
      </c>
    </row>
    <row r="18429" spans="1:7" x14ac:dyDescent="0.25">
      <c r="A18429" t="s">
        <v>72162</v>
      </c>
      <c r="B18429">
        <v>6.7038179046763897</v>
      </c>
      <c r="C18429">
        <v>2.2721179390374102</v>
      </c>
      <c r="D18429">
        <v>0.36626016969668701</v>
      </c>
      <c r="E18429">
        <v>5.5199022214291397E-10</v>
      </c>
      <c r="F18429">
        <v>5.0010526226137297E-9</v>
      </c>
      <c r="G18429">
        <v>5.162519928895609</v>
      </c>
    </row>
    <row r="18430" spans="1:7" x14ac:dyDescent="0.25">
      <c r="A18430" t="s">
        <v>72163</v>
      </c>
      <c r="B18430">
        <v>8.3331107543445295</v>
      </c>
      <c r="C18430">
        <v>1.8017755706858301</v>
      </c>
      <c r="D18430">
        <v>0.25752020904088802</v>
      </c>
      <c r="E18430">
        <v>2.6217832490489899E-12</v>
      </c>
      <c r="F18430">
        <v>3.0155303309031102E-11</v>
      </c>
      <c r="G18430">
        <v>3.2463952071202486</v>
      </c>
    </row>
    <row r="18431" spans="1:7" x14ac:dyDescent="0.25">
      <c r="A18431" t="s">
        <v>72164</v>
      </c>
      <c r="B18431">
        <v>8.4416952848742302</v>
      </c>
      <c r="C18431">
        <v>-0.98443443994476398</v>
      </c>
      <c r="D18431">
        <v>0.71114860446392703</v>
      </c>
      <c r="E18431">
        <v>0.16627030390945399</v>
      </c>
      <c r="F18431">
        <v>0.26047311208737001</v>
      </c>
      <c r="G18431">
        <v>0.96911116654936114</v>
      </c>
    </row>
    <row r="18432" spans="1:7" x14ac:dyDescent="0.25">
      <c r="A18432" t="s">
        <v>72165</v>
      </c>
      <c r="B18432">
        <v>8.0371358780668398</v>
      </c>
      <c r="C18432">
        <v>2.8933827477372902</v>
      </c>
      <c r="D18432">
        <v>0.50941319249124595</v>
      </c>
      <c r="E18432">
        <v>1.3482494486918301E-8</v>
      </c>
      <c r="F18432">
        <v>1.02880377632176E-7</v>
      </c>
      <c r="G18432">
        <v>8.371663724903792</v>
      </c>
    </row>
    <row r="18433" spans="1:7" x14ac:dyDescent="0.25">
      <c r="A18433" t="s">
        <v>72166</v>
      </c>
      <c r="B18433">
        <v>5.7416874173530399</v>
      </c>
      <c r="C18433">
        <v>1.3440874432166701</v>
      </c>
      <c r="D18433">
        <v>0.36145636399480302</v>
      </c>
      <c r="E18433">
        <v>2.0038306152667999E-4</v>
      </c>
      <c r="F18433">
        <v>7.5808778370994E-4</v>
      </c>
      <c r="G18433">
        <v>1.8065710550127252</v>
      </c>
    </row>
    <row r="18434" spans="1:7" x14ac:dyDescent="0.25">
      <c r="A18434" t="s">
        <v>72167</v>
      </c>
      <c r="B18434">
        <v>4.9285175337001803</v>
      </c>
      <c r="C18434">
        <v>1.4894592086832801</v>
      </c>
      <c r="D18434">
        <v>0.41955752041522298</v>
      </c>
      <c r="E18434">
        <v>3.8512649173601601E-4</v>
      </c>
      <c r="F18434">
        <v>1.36491461420733E-3</v>
      </c>
      <c r="G18434">
        <v>2.218488734331423</v>
      </c>
    </row>
    <row r="18435" spans="1:7" x14ac:dyDescent="0.25">
      <c r="A18435" t="s">
        <v>72168</v>
      </c>
      <c r="B18435">
        <v>4.6108572670193997</v>
      </c>
      <c r="C18435">
        <v>0.50525004296098797</v>
      </c>
      <c r="D18435">
        <v>0.45173823748048197</v>
      </c>
      <c r="E18435">
        <v>0.26337162632448602</v>
      </c>
      <c r="F18435">
        <v>0.37550861582454897</v>
      </c>
      <c r="G18435">
        <v>0.25527760591208021</v>
      </c>
    </row>
    <row r="18436" spans="1:7" x14ac:dyDescent="0.25">
      <c r="A18436" t="s">
        <v>72169</v>
      </c>
      <c r="B18436">
        <v>7.3935023030708802</v>
      </c>
      <c r="C18436">
        <v>1.84285619702995</v>
      </c>
      <c r="D18436">
        <v>0.55887253016022898</v>
      </c>
      <c r="E18436">
        <v>9.7565818227718902E-4</v>
      </c>
      <c r="F18436">
        <v>3.1405870805963501E-3</v>
      </c>
      <c r="G18436">
        <v>3.3961189629316899</v>
      </c>
    </row>
    <row r="18437" spans="1:7" x14ac:dyDescent="0.25">
      <c r="A18437" t="s">
        <v>72170</v>
      </c>
      <c r="B18437">
        <v>3.9017269472792599</v>
      </c>
      <c r="C18437">
        <v>3.1611797959549</v>
      </c>
      <c r="D18437">
        <v>0.78278930742693897</v>
      </c>
      <c r="E18437">
        <v>5.3827736067295797E-5</v>
      </c>
      <c r="F18437">
        <v>2.2863152115230799E-4</v>
      </c>
      <c r="G18437">
        <v>9.9930577023534628</v>
      </c>
    </row>
    <row r="18438" spans="1:7" x14ac:dyDescent="0.25">
      <c r="A18438" t="s">
        <v>72171</v>
      </c>
      <c r="B18438">
        <v>4.40288490630798</v>
      </c>
      <c r="C18438">
        <v>3.0889801721326502</v>
      </c>
      <c r="D18438">
        <v>0.66894409853049097</v>
      </c>
      <c r="E18438">
        <v>3.8802501141199102E-6</v>
      </c>
      <c r="F18438">
        <v>2.0376714338152499E-5</v>
      </c>
      <c r="G18438">
        <v>9.541798503828657</v>
      </c>
    </row>
    <row r="18439" spans="1:7" x14ac:dyDescent="0.25">
      <c r="A18439" t="s">
        <v>72172</v>
      </c>
      <c r="B18439">
        <v>5.8155994795416799</v>
      </c>
      <c r="C18439">
        <v>3.39880908213377</v>
      </c>
      <c r="D18439">
        <v>0.58973674251796304</v>
      </c>
      <c r="E18439">
        <v>8.2502137717965108E-9</v>
      </c>
      <c r="F18439">
        <v>6.4816235892293896E-8</v>
      </c>
      <c r="G18439">
        <v>11.551903176794999</v>
      </c>
    </row>
    <row r="18440" spans="1:7" x14ac:dyDescent="0.25">
      <c r="A18440" t="s">
        <v>72173</v>
      </c>
      <c r="B18440">
        <v>3.5791721029674401</v>
      </c>
      <c r="C18440">
        <v>1.6781918991609901</v>
      </c>
      <c r="D18440">
        <v>0.82172704908923599</v>
      </c>
      <c r="E18440">
        <v>4.1124346179719398E-2</v>
      </c>
      <c r="F18440">
        <v>8.2192047254508099E-2</v>
      </c>
      <c r="G18440">
        <v>2.8163280504095707</v>
      </c>
    </row>
    <row r="18441" spans="1:7" x14ac:dyDescent="0.25">
      <c r="A18441" t="s">
        <v>72174</v>
      </c>
      <c r="B18441">
        <v>6.2386322088821196</v>
      </c>
      <c r="C18441">
        <v>-1.4431458597157201</v>
      </c>
      <c r="D18441">
        <v>0.48421035486105002</v>
      </c>
      <c r="E18441">
        <v>2.8786188868036699E-3</v>
      </c>
      <c r="F18441">
        <v>8.1973713861379308E-3</v>
      </c>
      <c r="G18441">
        <v>2.0826699724146249</v>
      </c>
    </row>
    <row r="18442" spans="1:7" x14ac:dyDescent="0.25">
      <c r="A18442" t="s">
        <v>72175</v>
      </c>
      <c r="B18442">
        <v>6.4928751870414496</v>
      </c>
      <c r="C18442">
        <v>2.1370738080401401</v>
      </c>
      <c r="D18442">
        <v>0.97415621779273498</v>
      </c>
      <c r="E18442">
        <v>2.8252013387072099E-2</v>
      </c>
      <c r="F18442">
        <v>5.9650518079285897E-2</v>
      </c>
      <c r="G18442">
        <v>4.567084461011186</v>
      </c>
    </row>
    <row r="18443" spans="1:7" x14ac:dyDescent="0.25">
      <c r="A18443" t="s">
        <v>72176</v>
      </c>
      <c r="B18443">
        <v>7.8071900911946903</v>
      </c>
      <c r="C18443">
        <v>-0.51093276446999003</v>
      </c>
      <c r="D18443">
        <v>0.29708175549511201</v>
      </c>
      <c r="E18443">
        <v>8.54617264323317E-2</v>
      </c>
      <c r="F18443">
        <v>0.151237960379493</v>
      </c>
      <c r="G18443">
        <v>0.26105228980894629</v>
      </c>
    </row>
    <row r="18444" spans="1:7" x14ac:dyDescent="0.25">
      <c r="A18444" t="s">
        <v>72177</v>
      </c>
      <c r="B18444">
        <v>6.8523744019007502</v>
      </c>
      <c r="C18444">
        <v>-0.13648168029569699</v>
      </c>
      <c r="D18444">
        <v>0.32405262260638701</v>
      </c>
      <c r="E18444">
        <v>0.67362996402007402</v>
      </c>
      <c r="F18444">
        <v>0.76110703871282703</v>
      </c>
      <c r="G18444">
        <v>1.8627249056336843E-2</v>
      </c>
    </row>
    <row r="18445" spans="1:7" x14ac:dyDescent="0.25">
      <c r="A18445" t="s">
        <v>72178</v>
      </c>
      <c r="B18445">
        <v>4.9000874924679403</v>
      </c>
      <c r="C18445">
        <v>2.3987391074993001</v>
      </c>
      <c r="D18445">
        <v>0.6383749349658</v>
      </c>
      <c r="E18445">
        <v>1.71570732660165E-4</v>
      </c>
      <c r="F18445">
        <v>6.5792614965820095E-4</v>
      </c>
      <c r="G18445">
        <v>5.7539493058465387</v>
      </c>
    </row>
    <row r="18446" spans="1:7" x14ac:dyDescent="0.25">
      <c r="A18446" t="s">
        <v>72179</v>
      </c>
      <c r="B18446">
        <v>5.3093876668760496</v>
      </c>
      <c r="C18446">
        <v>2.8718087296479902</v>
      </c>
      <c r="D18446">
        <v>0.67937293980060898</v>
      </c>
      <c r="E18446">
        <v>2.36673915984031E-5</v>
      </c>
      <c r="F18446">
        <v>1.0799177738768199E-4</v>
      </c>
      <c r="G18446">
        <v>8.2472853796824026</v>
      </c>
    </row>
    <row r="18447" spans="1:7" x14ac:dyDescent="0.25">
      <c r="A18447" t="s">
        <v>72180</v>
      </c>
      <c r="B18447">
        <v>5.5313802100685496</v>
      </c>
      <c r="C18447">
        <v>3.7566207317827498</v>
      </c>
      <c r="D18447">
        <v>0.77341239090218294</v>
      </c>
      <c r="E18447">
        <v>1.19055717821134E-6</v>
      </c>
      <c r="F18447">
        <v>6.8301338359490802E-6</v>
      </c>
      <c r="G18447">
        <v>14.112199322459963</v>
      </c>
    </row>
    <row r="18448" spans="1:7" x14ac:dyDescent="0.25">
      <c r="A18448" t="s">
        <v>72181</v>
      </c>
      <c r="B18448">
        <v>5.88679568053678</v>
      </c>
      <c r="C18448">
        <v>1.4660449076566799</v>
      </c>
      <c r="D18448">
        <v>0.42174826913244301</v>
      </c>
      <c r="E18448">
        <v>5.0873668176061495E-4</v>
      </c>
      <c r="F18448">
        <v>1.75370980044782E-3</v>
      </c>
      <c r="G18448">
        <v>2.1492876712660833</v>
      </c>
    </row>
    <row r="18449" spans="1:7" x14ac:dyDescent="0.25">
      <c r="A18449" t="s">
        <v>72182</v>
      </c>
      <c r="B18449">
        <v>7.9692564261056704</v>
      </c>
      <c r="C18449">
        <v>2.1685533409173301</v>
      </c>
      <c r="D18449">
        <v>0.32871774913451401</v>
      </c>
      <c r="E18449">
        <v>4.1954054272714199E-11</v>
      </c>
      <c r="F18449">
        <v>4.30565465585532E-10</v>
      </c>
      <c r="G18449">
        <v>4.7026235924037145</v>
      </c>
    </row>
    <row r="18450" spans="1:7" x14ac:dyDescent="0.25">
      <c r="A18450" t="s">
        <v>72183</v>
      </c>
      <c r="B18450">
        <v>7.4105497094682198</v>
      </c>
      <c r="C18450">
        <v>1.8883699971293999</v>
      </c>
      <c r="D18450">
        <v>0.282918036339528</v>
      </c>
      <c r="E18450">
        <v>2.4787589613478799E-11</v>
      </c>
      <c r="F18450">
        <v>2.5898715151394899E-10</v>
      </c>
      <c r="G18450">
        <v>3.5659412460584896</v>
      </c>
    </row>
    <row r="18451" spans="1:7" x14ac:dyDescent="0.25">
      <c r="A18451" t="s">
        <v>72184</v>
      </c>
      <c r="B18451">
        <v>7.54583152009711</v>
      </c>
      <c r="C18451">
        <v>1.4395768425232001</v>
      </c>
      <c r="D18451">
        <v>0.31195112729172902</v>
      </c>
      <c r="E18451">
        <v>3.9356647729398296E-6</v>
      </c>
      <c r="F18451">
        <v>2.06332530883724E-5</v>
      </c>
      <c r="G18451">
        <v>2.0723814855290663</v>
      </c>
    </row>
    <row r="18452" spans="1:7" x14ac:dyDescent="0.25">
      <c r="A18452" t="s">
        <v>72185</v>
      </c>
      <c r="B18452">
        <v>7.1919077751012397</v>
      </c>
      <c r="C18452">
        <v>0.60935656954131201</v>
      </c>
      <c r="D18452">
        <v>0.35396056921493202</v>
      </c>
      <c r="E18452">
        <v>8.5153243241251494E-2</v>
      </c>
      <c r="F18452">
        <v>0.15083534860172099</v>
      </c>
      <c r="G18452">
        <v>0.37131542884315583</v>
      </c>
    </row>
    <row r="18453" spans="1:7" x14ac:dyDescent="0.25">
      <c r="A18453" t="s">
        <v>72186</v>
      </c>
      <c r="B18453">
        <v>7.3652119219359804</v>
      </c>
      <c r="C18453">
        <v>-0.43842036666648299</v>
      </c>
      <c r="D18453">
        <v>0.50864814912163603</v>
      </c>
      <c r="E18453">
        <v>0.38872466782294801</v>
      </c>
      <c r="F18453">
        <v>0.50698426392479301</v>
      </c>
      <c r="G18453">
        <v>0.19221241790797339</v>
      </c>
    </row>
    <row r="18454" spans="1:7" x14ac:dyDescent="0.25">
      <c r="A18454" t="s">
        <v>72187</v>
      </c>
      <c r="B18454">
        <v>7.7827466983696398</v>
      </c>
      <c r="C18454">
        <v>-0.46118374840634602</v>
      </c>
      <c r="D18454">
        <v>0.34449950000116603</v>
      </c>
      <c r="E18454">
        <v>0.180666212449998</v>
      </c>
      <c r="F18454">
        <v>0.27774301266864798</v>
      </c>
      <c r="G18454">
        <v>0.21269044979412785</v>
      </c>
    </row>
    <row r="18455" spans="1:7" x14ac:dyDescent="0.25">
      <c r="A18455" t="s">
        <v>72188</v>
      </c>
      <c r="B18455">
        <v>6.2775135163434097</v>
      </c>
      <c r="C18455">
        <v>0.34960988928347098</v>
      </c>
      <c r="D18455">
        <v>0.268009264818652</v>
      </c>
      <c r="E18455">
        <v>0.19207358059722701</v>
      </c>
      <c r="F18455">
        <v>0.29140866651697001</v>
      </c>
      <c r="G18455">
        <v>0.12222707468480083</v>
      </c>
    </row>
    <row r="18456" spans="1:7" x14ac:dyDescent="0.25">
      <c r="A18456" t="s">
        <v>72189</v>
      </c>
      <c r="B18456">
        <v>4.3373066913484504</v>
      </c>
      <c r="C18456">
        <v>0.40503215758217898</v>
      </c>
      <c r="D18456">
        <v>0.47821403360714498</v>
      </c>
      <c r="E18456">
        <v>0.39701275529469099</v>
      </c>
      <c r="F18456">
        <v>0.51469770468204501</v>
      </c>
      <c r="G18456">
        <v>0.16405104867567505</v>
      </c>
    </row>
    <row r="18457" spans="1:7" x14ac:dyDescent="0.25">
      <c r="A18457" t="s">
        <v>72190</v>
      </c>
      <c r="B18457">
        <v>3.5041193325209798</v>
      </c>
      <c r="C18457">
        <v>1.5744390749739601E-2</v>
      </c>
      <c r="D18457">
        <v>0.59337580635633602</v>
      </c>
      <c r="E18457">
        <v>0.97883174155701402</v>
      </c>
      <c r="F18457">
        <v>0.98620356484296301</v>
      </c>
      <c r="G18457">
        <v>2.478858400804859E-4</v>
      </c>
    </row>
    <row r="18458" spans="1:7" x14ac:dyDescent="0.25">
      <c r="A18458" t="s">
        <v>72191</v>
      </c>
      <c r="B18458">
        <v>2.63924937640948</v>
      </c>
      <c r="C18458">
        <v>-0.24212624099235699</v>
      </c>
      <c r="D18458">
        <v>0.71834515406625099</v>
      </c>
      <c r="E18458">
        <v>0.73607080616434295</v>
      </c>
      <c r="F18458">
        <v>0.81090151542370204</v>
      </c>
      <c r="G18458">
        <v>5.8625116577088937E-2</v>
      </c>
    </row>
    <row r="18459" spans="1:7" x14ac:dyDescent="0.25">
      <c r="A18459" t="s">
        <v>72192</v>
      </c>
      <c r="B18459">
        <v>2.9245979176046699</v>
      </c>
      <c r="C18459">
        <v>0.411065248811053</v>
      </c>
      <c r="D18459">
        <v>0.75634908945454005</v>
      </c>
      <c r="E18459">
        <v>0.586795129622532</v>
      </c>
      <c r="F18459">
        <v>0.68682658462283297</v>
      </c>
      <c r="G18459">
        <v>0.16897463878009292</v>
      </c>
    </row>
    <row r="18460" spans="1:7" x14ac:dyDescent="0.25">
      <c r="A18460" t="s">
        <v>72193</v>
      </c>
      <c r="B18460">
        <v>5.8487506397809099</v>
      </c>
      <c r="C18460">
        <v>0.67708277611929102</v>
      </c>
      <c r="D18460">
        <v>0.31491271678183702</v>
      </c>
      <c r="E18460">
        <v>3.1550082247377299E-2</v>
      </c>
      <c r="F18460">
        <v>6.5656886761958105E-2</v>
      </c>
      <c r="G18460">
        <v>0.45844108571740594</v>
      </c>
    </row>
    <row r="18461" spans="1:7" x14ac:dyDescent="0.25">
      <c r="A18461" t="s">
        <v>72194</v>
      </c>
      <c r="B18461">
        <v>4.6566136490174204</v>
      </c>
      <c r="C18461">
        <v>0.34142286525647503</v>
      </c>
      <c r="D18461">
        <v>0.44544380299263597</v>
      </c>
      <c r="E18461">
        <v>0.44339195060262199</v>
      </c>
      <c r="F18461">
        <v>0.55899628152768699</v>
      </c>
      <c r="G18461">
        <v>0.11656957291994111</v>
      </c>
    </row>
    <row r="18462" spans="1:7" x14ac:dyDescent="0.25">
      <c r="A18462" t="s">
        <v>72195</v>
      </c>
      <c r="B18462">
        <v>6.2902039779777699</v>
      </c>
      <c r="C18462">
        <v>-0.399081963902151</v>
      </c>
      <c r="D18462">
        <v>0.40585393611277898</v>
      </c>
      <c r="E18462">
        <v>0.32545279267094901</v>
      </c>
      <c r="F18462">
        <v>0.44197996393195699</v>
      </c>
      <c r="G18462">
        <v>0.15926641391199775</v>
      </c>
    </row>
    <row r="18463" spans="1:7" x14ac:dyDescent="0.25">
      <c r="A18463" t="s">
        <v>72196</v>
      </c>
      <c r="B18463">
        <v>7.1609182953794699</v>
      </c>
      <c r="C18463">
        <v>-0.111985770023102</v>
      </c>
      <c r="D18463">
        <v>0.38991527881951898</v>
      </c>
      <c r="E18463">
        <v>0.77395505888593996</v>
      </c>
      <c r="F18463">
        <v>0.84062384267665602</v>
      </c>
      <c r="G18463">
        <v>1.2540812687667092E-2</v>
      </c>
    </row>
    <row r="18464" spans="1:7" x14ac:dyDescent="0.25">
      <c r="A18464" t="s">
        <v>72197</v>
      </c>
      <c r="B18464">
        <v>7.8193205391876202</v>
      </c>
      <c r="C18464">
        <v>2.6678451804119501</v>
      </c>
      <c r="D18464">
        <v>0.27696232326271902</v>
      </c>
      <c r="E18464">
        <v>5.8282182397898801E-22</v>
      </c>
      <c r="F18464">
        <v>1.4717226326259299E-20</v>
      </c>
      <c r="G18464">
        <v>7.1173979066472706</v>
      </c>
    </row>
    <row r="18465" spans="1:7" x14ac:dyDescent="0.25">
      <c r="A18465" t="s">
        <v>72198</v>
      </c>
      <c r="B18465">
        <v>9.2629183941265492</v>
      </c>
      <c r="C18465">
        <v>5.1904034800060197</v>
      </c>
      <c r="D18465">
        <v>0.26462785259440202</v>
      </c>
      <c r="E18465">
        <v>1.1748657064181799E-85</v>
      </c>
      <c r="F18465">
        <v>2.7026209536787899E-83</v>
      </c>
      <c r="G18465">
        <v>26.9402882852586</v>
      </c>
    </row>
    <row r="18466" spans="1:7" x14ac:dyDescent="0.25">
      <c r="A18466" t="s">
        <v>72199</v>
      </c>
      <c r="B18466">
        <v>8.0392847338130302</v>
      </c>
      <c r="C18466">
        <v>4.6120477545977101</v>
      </c>
      <c r="D18466">
        <v>0.35385710397755799</v>
      </c>
      <c r="E18466">
        <v>7.8754015880975194E-39</v>
      </c>
      <c r="F18466">
        <v>4.9683511757954401E-37</v>
      </c>
      <c r="G18466">
        <v>21.270984490689781</v>
      </c>
    </row>
    <row r="18467" spans="1:7" x14ac:dyDescent="0.25">
      <c r="A18467" t="s">
        <v>72200</v>
      </c>
      <c r="B18467">
        <v>7.6118992819253304</v>
      </c>
      <c r="C18467">
        <v>4.2944178156217898</v>
      </c>
      <c r="D18467">
        <v>0.400766549150188</v>
      </c>
      <c r="E18467">
        <v>8.6081851185906507E-27</v>
      </c>
      <c r="F18467">
        <v>2.9576720563201399E-25</v>
      </c>
      <c r="G18467">
        <v>18.442024375129826</v>
      </c>
    </row>
    <row r="18468" spans="1:7" x14ac:dyDescent="0.25">
      <c r="A18468" t="s">
        <v>72201</v>
      </c>
      <c r="B18468">
        <v>5.92898115697822</v>
      </c>
      <c r="C18468">
        <v>1.2378699768185699</v>
      </c>
      <c r="D18468">
        <v>0.38598120491863702</v>
      </c>
      <c r="E18468">
        <v>1.3409287219368501E-3</v>
      </c>
      <c r="F18468">
        <v>4.1612100078768002E-3</v>
      </c>
      <c r="G18468">
        <v>1.5323220795088068</v>
      </c>
    </row>
    <row r="18469" spans="1:7" x14ac:dyDescent="0.25">
      <c r="A18469" t="s">
        <v>72202</v>
      </c>
      <c r="B18469">
        <v>7.7784951742250001</v>
      </c>
      <c r="C18469">
        <v>-6.2946615625037297E-2</v>
      </c>
      <c r="D18469">
        <v>0.241892321172064</v>
      </c>
      <c r="E18469">
        <v>0.79468962695068601</v>
      </c>
      <c r="F18469">
        <v>0.85633408237557596</v>
      </c>
      <c r="G18469">
        <v>3.9622764186461896E-3</v>
      </c>
    </row>
    <row r="18470" spans="1:7" x14ac:dyDescent="0.25">
      <c r="A18470" t="s">
        <v>72203</v>
      </c>
      <c r="B18470">
        <v>10.278864702502499</v>
      </c>
      <c r="C18470">
        <v>7.8277137833108696</v>
      </c>
      <c r="D18470">
        <v>0.31592194811142199</v>
      </c>
      <c r="E18470">
        <v>1.5725627956095499E-135</v>
      </c>
      <c r="F18470">
        <v>8.7244858863479501E-133</v>
      </c>
      <c r="G18470">
        <v>61.273103073434967</v>
      </c>
    </row>
    <row r="18471" spans="1:7" x14ac:dyDescent="0.25">
      <c r="A18471" t="s">
        <v>72204</v>
      </c>
      <c r="B18471">
        <v>9.8078677988758596</v>
      </c>
      <c r="C18471">
        <v>6.6648224165857002</v>
      </c>
      <c r="D18471">
        <v>0.33517856299112397</v>
      </c>
      <c r="E18471">
        <v>5.5549932763246995E-88</v>
      </c>
      <c r="F18471">
        <v>1.30979797714141E-85</v>
      </c>
      <c r="G18471">
        <v>44.419857844623252</v>
      </c>
    </row>
    <row r="18472" spans="1:7" x14ac:dyDescent="0.25">
      <c r="A18472" t="s">
        <v>72205</v>
      </c>
      <c r="B18472">
        <v>7.5986170138320697</v>
      </c>
      <c r="C18472">
        <v>3.7199108002923702</v>
      </c>
      <c r="D18472">
        <v>0.35207731004238801</v>
      </c>
      <c r="E18472">
        <v>4.3017256176996801E-26</v>
      </c>
      <c r="F18472">
        <v>1.4210761878576E-24</v>
      </c>
      <c r="G18472">
        <v>13.837736362131823</v>
      </c>
    </row>
    <row r="18473" spans="1:7" x14ac:dyDescent="0.25">
      <c r="A18473" t="s">
        <v>72206</v>
      </c>
      <c r="B18473">
        <v>7.63547418892606</v>
      </c>
      <c r="C18473">
        <v>4.2877613749909704</v>
      </c>
      <c r="D18473">
        <v>0.53060386241187496</v>
      </c>
      <c r="E18473">
        <v>6.4285920854006203E-16</v>
      </c>
      <c r="F18473">
        <v>1.0462686152451401E-14</v>
      </c>
      <c r="G18473">
        <v>18.384897608864456</v>
      </c>
    </row>
    <row r="18474" spans="1:7" x14ac:dyDescent="0.25">
      <c r="A18474" t="s">
        <v>72207</v>
      </c>
      <c r="B18474">
        <v>7.9180423697098901</v>
      </c>
      <c r="C18474">
        <v>2.38286809284625</v>
      </c>
      <c r="D18474">
        <v>0.44569800760203598</v>
      </c>
      <c r="E18474">
        <v>8.9733859414079394E-8</v>
      </c>
      <c r="F18474">
        <v>6.0952459133157295E-7</v>
      </c>
      <c r="G18474">
        <v>5.6780603479047249</v>
      </c>
    </row>
    <row r="18475" spans="1:7" x14ac:dyDescent="0.25">
      <c r="A18475" t="s">
        <v>72208</v>
      </c>
      <c r="B18475">
        <v>6.9809100660900398</v>
      </c>
      <c r="C18475">
        <v>2.6716360940669399</v>
      </c>
      <c r="D18475">
        <v>0.70395147373747702</v>
      </c>
      <c r="E18475">
        <v>1.4752493943520999E-4</v>
      </c>
      <c r="F18475">
        <v>5.7341086597287403E-4</v>
      </c>
      <c r="G18475">
        <v>7.1376394191212551</v>
      </c>
    </row>
    <row r="18476" spans="1:7" x14ac:dyDescent="0.25">
      <c r="A18476" t="s">
        <v>72209</v>
      </c>
      <c r="B18476">
        <v>7.5407178080920296</v>
      </c>
      <c r="C18476">
        <v>2.1753167024233999</v>
      </c>
      <c r="D18476">
        <v>0.48781098283436802</v>
      </c>
      <c r="E18476">
        <v>8.2211101765537796E-6</v>
      </c>
      <c r="F18476">
        <v>4.0331547792024399E-5</v>
      </c>
      <c r="G18476">
        <v>4.7320027558422142</v>
      </c>
    </row>
    <row r="18477" spans="1:7" x14ac:dyDescent="0.25">
      <c r="A18477" t="s">
        <v>72210</v>
      </c>
      <c r="B18477">
        <v>5.9701648622226902</v>
      </c>
      <c r="C18477">
        <v>1.2661621992610499</v>
      </c>
      <c r="D18477">
        <v>0.67156753124912205</v>
      </c>
      <c r="E18477">
        <v>5.9378108845741802E-2</v>
      </c>
      <c r="F18477">
        <v>0.11194895223960299</v>
      </c>
      <c r="G18477">
        <v>1.6031667148375786</v>
      </c>
    </row>
    <row r="18478" spans="1:7" x14ac:dyDescent="0.25">
      <c r="A18478" t="s">
        <v>72211</v>
      </c>
      <c r="B18478">
        <v>5.8394918512094103</v>
      </c>
      <c r="C18478">
        <v>0.78578393347151299</v>
      </c>
      <c r="D18478">
        <v>0.68706890114053198</v>
      </c>
      <c r="E18478">
        <v>0.25275819868565802</v>
      </c>
      <c r="F18478">
        <v>0.36361942509209699</v>
      </c>
      <c r="G18478">
        <v>0.61745639010196318</v>
      </c>
    </row>
    <row r="18479" spans="1:7" x14ac:dyDescent="0.25">
      <c r="A18479" t="s">
        <v>72212</v>
      </c>
      <c r="B18479">
        <v>6.4071599760009397</v>
      </c>
      <c r="C18479">
        <v>1.5403031204828199</v>
      </c>
      <c r="D18479">
        <v>0.560802358423101</v>
      </c>
      <c r="E18479">
        <v>6.0215424809874204E-3</v>
      </c>
      <c r="F18479">
        <v>1.57668456161668E-2</v>
      </c>
      <c r="G18479">
        <v>2.3725337029691125</v>
      </c>
    </row>
    <row r="18480" spans="1:7" x14ac:dyDescent="0.25">
      <c r="A18480" t="s">
        <v>72213</v>
      </c>
      <c r="B18480">
        <v>8.1191480128361508</v>
      </c>
      <c r="C18480">
        <v>2.5300164686347602</v>
      </c>
      <c r="D18480">
        <v>0.273697802282938</v>
      </c>
      <c r="E18480">
        <v>2.3782413953440701E-20</v>
      </c>
      <c r="F18480">
        <v>5.3089665609911499E-19</v>
      </c>
      <c r="G18480">
        <v>6.4009833315631024</v>
      </c>
    </row>
    <row r="18481" spans="1:7" x14ac:dyDescent="0.25">
      <c r="A18481" t="s">
        <v>72214</v>
      </c>
      <c r="B18481">
        <v>6.9270729205382899</v>
      </c>
      <c r="C18481">
        <v>1.4779783608807799</v>
      </c>
      <c r="D18481">
        <v>0.25690604360774999</v>
      </c>
      <c r="E18481">
        <v>8.7677742560783493E-9</v>
      </c>
      <c r="F18481">
        <v>6.8568211356718906E-8</v>
      </c>
      <c r="G18481">
        <v>2.1844200352318368</v>
      </c>
    </row>
    <row r="18482" spans="1:7" x14ac:dyDescent="0.25">
      <c r="A18482" t="s">
        <v>72215</v>
      </c>
      <c r="B18482">
        <v>6.4132517299160101</v>
      </c>
      <c r="C18482">
        <v>0.724094033252074</v>
      </c>
      <c r="D18482">
        <v>0.43668460050749902</v>
      </c>
      <c r="E18482">
        <v>9.7284669556390202E-2</v>
      </c>
      <c r="F18482">
        <v>0.16784786626197601</v>
      </c>
      <c r="G18482">
        <v>0.52431216899125566</v>
      </c>
    </row>
    <row r="18483" spans="1:7" x14ac:dyDescent="0.25">
      <c r="A18483" t="s">
        <v>72216</v>
      </c>
      <c r="B18483">
        <v>5.6673148932778004</v>
      </c>
      <c r="C18483">
        <v>4.6314611025903597E-2</v>
      </c>
      <c r="D18483">
        <v>0.37614845746345998</v>
      </c>
      <c r="E18483">
        <v>0.90200531024224095</v>
      </c>
      <c r="F18483">
        <v>0.93340192552574697</v>
      </c>
      <c r="G18483">
        <v>2.1450431944807511E-3</v>
      </c>
    </row>
    <row r="18484" spans="1:7" x14ac:dyDescent="0.25">
      <c r="A18484" t="s">
        <v>72217</v>
      </c>
      <c r="B18484">
        <v>5.2648162067394901</v>
      </c>
      <c r="C18484">
        <v>-1.7993978369707</v>
      </c>
      <c r="D18484">
        <v>0.38849609634887</v>
      </c>
      <c r="E18484">
        <v>3.6267330857057E-6</v>
      </c>
      <c r="F18484">
        <v>1.91466739982274E-5</v>
      </c>
      <c r="G18484">
        <v>3.2378325756948336</v>
      </c>
    </row>
    <row r="18485" spans="1:7" x14ac:dyDescent="0.25">
      <c r="A18485" t="s">
        <v>72218</v>
      </c>
      <c r="B18485">
        <v>4.8688854658588596</v>
      </c>
      <c r="C18485">
        <v>-2.27404367270886</v>
      </c>
      <c r="D18485">
        <v>0.53044478956365004</v>
      </c>
      <c r="E18485">
        <v>1.8106103186180801E-5</v>
      </c>
      <c r="F18485">
        <v>8.4018554588174396E-5</v>
      </c>
      <c r="G18485">
        <v>5.1712746253872011</v>
      </c>
    </row>
    <row r="18486" spans="1:7" x14ac:dyDescent="0.25">
      <c r="A18486" t="s">
        <v>72219</v>
      </c>
      <c r="B18486">
        <v>4.4062619585854099</v>
      </c>
      <c r="C18486">
        <v>-1.5085027039354599</v>
      </c>
      <c r="D18486">
        <v>0.50437538964224204</v>
      </c>
      <c r="E18486">
        <v>2.7821733948070501E-3</v>
      </c>
      <c r="F18486">
        <v>7.9618296166875102E-3</v>
      </c>
      <c r="G18486">
        <v>2.2755804077805939</v>
      </c>
    </row>
    <row r="18487" spans="1:7" x14ac:dyDescent="0.25">
      <c r="A18487" t="s">
        <v>72220</v>
      </c>
      <c r="B18487">
        <v>4.2975222019924804</v>
      </c>
      <c r="C18487">
        <v>-0.441112798345413</v>
      </c>
      <c r="D18487">
        <v>0.54128949460471298</v>
      </c>
      <c r="E18487">
        <v>0.41511264361276501</v>
      </c>
      <c r="F18487">
        <v>0.53238168319741597</v>
      </c>
      <c r="G18487">
        <v>0.19458050086412099</v>
      </c>
    </row>
    <row r="18488" spans="1:7" x14ac:dyDescent="0.25">
      <c r="A18488" t="s">
        <v>72221</v>
      </c>
      <c r="B18488">
        <v>2.27857704726142</v>
      </c>
      <c r="C18488">
        <v>2.06293613202017</v>
      </c>
      <c r="D18488">
        <v>1.14320255799535</v>
      </c>
      <c r="E18488">
        <v>7.1149244189260205E-2</v>
      </c>
      <c r="F18488">
        <v>0.13013695204049999</v>
      </c>
      <c r="G18488">
        <v>4.2557054847943405</v>
      </c>
    </row>
    <row r="18489" spans="1:7" x14ac:dyDescent="0.25">
      <c r="A18489" t="s">
        <v>72222</v>
      </c>
      <c r="B18489">
        <v>7.0472860010768796</v>
      </c>
      <c r="C18489">
        <v>2.4822641714063698</v>
      </c>
      <c r="D18489">
        <v>0.56574575956649298</v>
      </c>
      <c r="E18489">
        <v>1.1461009476743899E-5</v>
      </c>
      <c r="F18489">
        <v>5.4814660689609698E-5</v>
      </c>
      <c r="G18489">
        <v>6.1616354166477514</v>
      </c>
    </row>
    <row r="18490" spans="1:7" x14ac:dyDescent="0.25">
      <c r="A18490" t="s">
        <v>72223</v>
      </c>
      <c r="B18490">
        <v>10.739284556422099</v>
      </c>
      <c r="C18490">
        <v>3.4070801165097802</v>
      </c>
      <c r="D18490">
        <v>0.386261014741898</v>
      </c>
      <c r="E18490">
        <v>1.1377904761519999E-18</v>
      </c>
      <c r="F18490">
        <v>2.29343589470656E-17</v>
      </c>
      <c r="G18490">
        <v>11.608194920316297</v>
      </c>
    </row>
    <row r="18491" spans="1:7" x14ac:dyDescent="0.25">
      <c r="A18491" t="s">
        <v>72224</v>
      </c>
      <c r="B18491">
        <v>8.3401730895512092</v>
      </c>
      <c r="C18491">
        <v>3.0399986826319201</v>
      </c>
      <c r="D18491">
        <v>0.35064876581384602</v>
      </c>
      <c r="E18491">
        <v>4.3348748331983597E-18</v>
      </c>
      <c r="F18491">
        <v>8.2929760627404305E-17</v>
      </c>
      <c r="G18491">
        <v>9.2415919904038102</v>
      </c>
    </row>
    <row r="18492" spans="1:7" x14ac:dyDescent="0.25">
      <c r="A18492" t="s">
        <v>72225</v>
      </c>
      <c r="B18492">
        <v>8.2641599630951905</v>
      </c>
      <c r="C18492">
        <v>4.5627678006068804</v>
      </c>
      <c r="D18492">
        <v>0.233185898200684</v>
      </c>
      <c r="E18492">
        <v>2.9509621651781198E-85</v>
      </c>
      <c r="F18492">
        <v>6.6266665859231993E-83</v>
      </c>
      <c r="G18492">
        <v>20.818850002254948</v>
      </c>
    </row>
    <row r="18493" spans="1:7" x14ac:dyDescent="0.25">
      <c r="A18493" t="s">
        <v>72226</v>
      </c>
      <c r="B18493">
        <v>7.7587563572778402</v>
      </c>
      <c r="C18493">
        <v>2.0741436647319502</v>
      </c>
      <c r="D18493">
        <v>0.22726759868574201</v>
      </c>
      <c r="E18493">
        <v>7.0790080743325204E-20</v>
      </c>
      <c r="F18493">
        <v>1.5260723349272499E-18</v>
      </c>
      <c r="G18493">
        <v>4.3020719419476849</v>
      </c>
    </row>
    <row r="18494" spans="1:7" x14ac:dyDescent="0.25">
      <c r="A18494" t="s">
        <v>72227</v>
      </c>
      <c r="B18494">
        <v>7.4725609057730402</v>
      </c>
      <c r="C18494">
        <v>1.8000782015682599</v>
      </c>
      <c r="D18494">
        <v>0.278636183219309</v>
      </c>
      <c r="E18494">
        <v>1.04483553005977E-10</v>
      </c>
      <c r="F18494">
        <v>1.02810290054864E-9</v>
      </c>
      <c r="G18494">
        <v>3.2402815317612208</v>
      </c>
    </row>
    <row r="18495" spans="1:7" x14ac:dyDescent="0.25">
      <c r="A18495" t="s">
        <v>72228</v>
      </c>
      <c r="B18495">
        <v>7.69225474389635</v>
      </c>
      <c r="C18495">
        <v>2.1683392526871801</v>
      </c>
      <c r="D18495">
        <v>0.24191875861616599</v>
      </c>
      <c r="E18495">
        <v>3.1570888944974401E-19</v>
      </c>
      <c r="F18495">
        <v>6.5876291832859603E-18</v>
      </c>
      <c r="G18495">
        <v>4.7016951147439983</v>
      </c>
    </row>
    <row r="18496" spans="1:7" x14ac:dyDescent="0.25">
      <c r="A18496" t="s">
        <v>72229</v>
      </c>
      <c r="B18496">
        <v>7.7460194491507899</v>
      </c>
      <c r="C18496">
        <v>0.21943615102258501</v>
      </c>
      <c r="D18496">
        <v>0.59196053196889298</v>
      </c>
      <c r="E18496">
        <v>0.71086554333229901</v>
      </c>
      <c r="F18496">
        <v>0.79058173125860298</v>
      </c>
      <c r="G18496">
        <v>4.8152224375606741E-2</v>
      </c>
    </row>
    <row r="18497" spans="1:7" x14ac:dyDescent="0.25">
      <c r="A18497" t="s">
        <v>72230</v>
      </c>
      <c r="B18497">
        <v>8.3839281062066195</v>
      </c>
      <c r="C18497">
        <v>2.01969179321436E-2</v>
      </c>
      <c r="D18497">
        <v>0.330864174945316</v>
      </c>
      <c r="E18497">
        <v>0.95132502136424002</v>
      </c>
      <c r="F18497">
        <v>0.96727274029720101</v>
      </c>
      <c r="G18497">
        <v>4.079154939577437E-4</v>
      </c>
    </row>
    <row r="18498" spans="1:7" x14ac:dyDescent="0.25">
      <c r="A18498" t="s">
        <v>72231</v>
      </c>
      <c r="B18498">
        <v>9.12671997464283</v>
      </c>
      <c r="C18498">
        <v>4.3122556358222903</v>
      </c>
      <c r="D18498">
        <v>0.61083363263220603</v>
      </c>
      <c r="E18498" t="s">
        <v>25</v>
      </c>
      <c r="F18498" t="s">
        <v>25</v>
      </c>
      <c r="G18498">
        <v>18.595548668681104</v>
      </c>
    </row>
    <row r="18499" spans="1:7" x14ac:dyDescent="0.25">
      <c r="A18499" t="s">
        <v>72232</v>
      </c>
      <c r="B18499">
        <v>3.69314806766012</v>
      </c>
      <c r="C18499">
        <v>-0.220205083509737</v>
      </c>
      <c r="D18499">
        <v>0.726115493755215</v>
      </c>
      <c r="E18499">
        <v>0.76168826502258002</v>
      </c>
      <c r="F18499">
        <v>0.83117700700688002</v>
      </c>
      <c r="G18499">
        <v>4.8490278803530247E-2</v>
      </c>
    </row>
    <row r="18500" spans="1:7" x14ac:dyDescent="0.25">
      <c r="A18500" t="s">
        <v>72233</v>
      </c>
      <c r="B18500">
        <v>7.2085054186879196</v>
      </c>
      <c r="C18500">
        <v>2.0170313219302001</v>
      </c>
      <c r="D18500">
        <v>0.36675804716184601</v>
      </c>
      <c r="E18500">
        <v>3.8060218767287503E-8</v>
      </c>
      <c r="F18500">
        <v>2.7443803769393898E-7</v>
      </c>
      <c r="G18500">
        <v>4.0684153536474907</v>
      </c>
    </row>
    <row r="18501" spans="1:7" x14ac:dyDescent="0.25">
      <c r="A18501" t="s">
        <v>72234</v>
      </c>
      <c r="B18501">
        <v>3.54195691853938</v>
      </c>
      <c r="C18501">
        <v>2.7495044411321699</v>
      </c>
      <c r="D18501">
        <v>0.71491059500781495</v>
      </c>
      <c r="E18501">
        <v>1.20090336046223E-4</v>
      </c>
      <c r="F18501">
        <v>4.7599579929394901E-4</v>
      </c>
      <c r="G18501">
        <v>7.5597746718055259</v>
      </c>
    </row>
    <row r="18502" spans="1:7" x14ac:dyDescent="0.25">
      <c r="A18502" t="s">
        <v>72235</v>
      </c>
      <c r="B18502">
        <v>3.9942513663761501</v>
      </c>
      <c r="C18502">
        <v>3.7161205723596602</v>
      </c>
      <c r="D18502">
        <v>0.70070191980335605</v>
      </c>
      <c r="E18502">
        <v>1.13649470503278E-7</v>
      </c>
      <c r="F18502">
        <v>7.6182301425135999E-7</v>
      </c>
      <c r="G18502">
        <v>13.809552108314689</v>
      </c>
    </row>
    <row r="18503" spans="1:7" x14ac:dyDescent="0.25">
      <c r="A18503" t="s">
        <v>72236</v>
      </c>
      <c r="B18503">
        <v>4.8629042672624898</v>
      </c>
      <c r="C18503">
        <v>4.1051351302904404</v>
      </c>
      <c r="D18503">
        <v>0.56961644091638197</v>
      </c>
      <c r="E18503">
        <v>5.7264796028893302E-13</v>
      </c>
      <c r="F18503">
        <v>7.0096420992408401E-12</v>
      </c>
      <c r="G18503">
        <v>16.852134437944713</v>
      </c>
    </row>
    <row r="18504" spans="1:7" x14ac:dyDescent="0.25">
      <c r="A18504" t="s">
        <v>72237</v>
      </c>
      <c r="B18504">
        <v>3.7237568754713202</v>
      </c>
      <c r="C18504">
        <v>3.2579420890414901</v>
      </c>
      <c r="D18504">
        <v>0.66065828889167699</v>
      </c>
      <c r="E18504">
        <v>8.16602029567763E-7</v>
      </c>
      <c r="F18504">
        <v>4.7881765880437403E-6</v>
      </c>
      <c r="G18504">
        <v>10.614186655548028</v>
      </c>
    </row>
    <row r="18505" spans="1:7" x14ac:dyDescent="0.25">
      <c r="A18505" t="s">
        <v>72238</v>
      </c>
      <c r="B18505">
        <v>3.7205310418612401</v>
      </c>
      <c r="C18505">
        <v>2.9814551509528799</v>
      </c>
      <c r="D18505">
        <v>0.66967297185880104</v>
      </c>
      <c r="E18505">
        <v>8.5032112850000596E-6</v>
      </c>
      <c r="F18505">
        <v>4.1499631169199503E-5</v>
      </c>
      <c r="G18505">
        <v>8.8890748171434595</v>
      </c>
    </row>
    <row r="18506" spans="1:7" x14ac:dyDescent="0.25">
      <c r="A18506" t="s">
        <v>72239</v>
      </c>
      <c r="B18506">
        <v>4.5196154951700303</v>
      </c>
      <c r="C18506">
        <v>2.2405640505945601</v>
      </c>
      <c r="D18506">
        <v>0.50831511482166303</v>
      </c>
      <c r="E18506">
        <v>1.0441387362673E-5</v>
      </c>
      <c r="F18506">
        <v>5.0243849444413599E-5</v>
      </c>
      <c r="G18506">
        <v>5.0201272648167024</v>
      </c>
    </row>
    <row r="18507" spans="1:7" x14ac:dyDescent="0.25">
      <c r="A18507" t="s">
        <v>72240</v>
      </c>
      <c r="B18507">
        <v>5.3616298138533702</v>
      </c>
      <c r="C18507">
        <v>3.4259578028538602</v>
      </c>
      <c r="D18507">
        <v>0.57120029335855105</v>
      </c>
      <c r="E18507">
        <v>1.9998129822685602E-9</v>
      </c>
      <c r="F18507">
        <v>1.6931091689646199E-8</v>
      </c>
      <c r="G18507">
        <v>11.737186866935248</v>
      </c>
    </row>
    <row r="18508" spans="1:7" x14ac:dyDescent="0.25">
      <c r="A18508" t="s">
        <v>72241</v>
      </c>
      <c r="B18508">
        <v>6.1047831693669101</v>
      </c>
      <c r="C18508">
        <v>4.3251257076314804</v>
      </c>
      <c r="D18508">
        <v>0.537376986437064</v>
      </c>
      <c r="E18508">
        <v>8.3755004350072702E-16</v>
      </c>
      <c r="F18508">
        <v>1.35262897864334E-14</v>
      </c>
      <c r="G18508">
        <v>18.706712386814715</v>
      </c>
    </row>
    <row r="18509" spans="1:7" x14ac:dyDescent="0.25">
      <c r="A18509" t="s">
        <v>72242</v>
      </c>
      <c r="B18509">
        <v>5.9322026070664204</v>
      </c>
      <c r="C18509">
        <v>6.6315454738409398</v>
      </c>
      <c r="D18509">
        <v>0.74707317998427802</v>
      </c>
      <c r="E18509">
        <v>6.8872427094997401E-19</v>
      </c>
      <c r="F18509">
        <v>1.4105761045525899E-17</v>
      </c>
      <c r="G18509">
        <v>43.977395371620254</v>
      </c>
    </row>
    <row r="18510" spans="1:7" x14ac:dyDescent="0.25">
      <c r="A18510" t="s">
        <v>72243</v>
      </c>
      <c r="B18510">
        <v>6.3981745196834403</v>
      </c>
      <c r="C18510">
        <v>6.0934877729741901</v>
      </c>
      <c r="D18510">
        <v>0.54811989892833901</v>
      </c>
      <c r="E18510">
        <v>1.03618218942582E-28</v>
      </c>
      <c r="F18510">
        <v>3.9169347974227099E-27</v>
      </c>
      <c r="G18510">
        <v>37.130593239385952</v>
      </c>
    </row>
    <row r="18511" spans="1:7" x14ac:dyDescent="0.25">
      <c r="A18511" t="s">
        <v>72244</v>
      </c>
      <c r="B18511">
        <v>8.4085711982471594</v>
      </c>
      <c r="C18511">
        <v>8.2988791343908197</v>
      </c>
      <c r="D18511">
        <v>0.58744869434595304</v>
      </c>
      <c r="E18511">
        <v>2.58996186577847E-45</v>
      </c>
      <c r="F18511">
        <v>2.1810022622401501E-43</v>
      </c>
      <c r="G18511">
        <v>68.871394887227325</v>
      </c>
    </row>
    <row r="18512" spans="1:7" x14ac:dyDescent="0.25">
      <c r="A18512" t="s">
        <v>72245</v>
      </c>
      <c r="B18512">
        <v>6.8397350624580602</v>
      </c>
      <c r="C18512">
        <v>3.34955738490827</v>
      </c>
      <c r="D18512">
        <v>0.62888090788117501</v>
      </c>
      <c r="E18512">
        <v>1.00278266296546E-7</v>
      </c>
      <c r="F18512">
        <v>6.7700391451386603E-7</v>
      </c>
      <c r="G18512">
        <v>11.219534674793529</v>
      </c>
    </row>
    <row r="18513" spans="1:7" x14ac:dyDescent="0.25">
      <c r="A18513" t="s">
        <v>72246</v>
      </c>
      <c r="B18513">
        <v>7.9079291871328001</v>
      </c>
      <c r="C18513">
        <v>2.7608486732093098</v>
      </c>
      <c r="D18513">
        <v>0.563868725664462</v>
      </c>
      <c r="E18513">
        <v>9.7677119728796402E-7</v>
      </c>
      <c r="F18513">
        <v>5.66743620253549E-6</v>
      </c>
      <c r="G18513">
        <v>7.6222853963616064</v>
      </c>
    </row>
    <row r="18514" spans="1:7" x14ac:dyDescent="0.25">
      <c r="A18514" t="s">
        <v>72247</v>
      </c>
      <c r="B18514">
        <v>8.1522229188474604</v>
      </c>
      <c r="C18514">
        <v>1.6821985697703401</v>
      </c>
      <c r="D18514">
        <v>0.375135751358874</v>
      </c>
      <c r="E18514">
        <v>7.3174424353194503E-6</v>
      </c>
      <c r="F18514">
        <v>3.6380842555991197E-5</v>
      </c>
      <c r="G18514">
        <v>2.8297920281373776</v>
      </c>
    </row>
    <row r="18515" spans="1:7" x14ac:dyDescent="0.25">
      <c r="A18515" t="s">
        <v>72248</v>
      </c>
      <c r="B18515">
        <v>11.0863263436339</v>
      </c>
      <c r="C18515">
        <v>-0.323751200409649</v>
      </c>
      <c r="D18515">
        <v>0.57712399660188596</v>
      </c>
      <c r="E18515">
        <v>0.57481568282073103</v>
      </c>
      <c r="F18515">
        <v>0.67695250203205704</v>
      </c>
      <c r="G18515">
        <v>0.10481483976668871</v>
      </c>
    </row>
    <row r="18516" spans="1:7" x14ac:dyDescent="0.25">
      <c r="A18516" t="s">
        <v>72249</v>
      </c>
      <c r="B18516">
        <v>13.5498414236166</v>
      </c>
      <c r="C18516">
        <v>10.1901565391298</v>
      </c>
      <c r="D18516">
        <v>0.91959825068645795</v>
      </c>
      <c r="E18516" t="s">
        <v>25</v>
      </c>
      <c r="F18516" t="s">
        <v>25</v>
      </c>
      <c r="G18516">
        <v>103.83929029196983</v>
      </c>
    </row>
    <row r="18517" spans="1:7" x14ac:dyDescent="0.25">
      <c r="A18517" t="s">
        <v>72250</v>
      </c>
      <c r="B18517">
        <v>11.6022991395992</v>
      </c>
      <c r="C18517">
        <v>9.0162599526604907</v>
      </c>
      <c r="D18517">
        <v>0.77866815685079704</v>
      </c>
      <c r="E18517">
        <v>5.2608326141808499E-31</v>
      </c>
      <c r="F18517">
        <v>2.2971084629929E-29</v>
      </c>
      <c r="G18517">
        <v>81.292943533949355</v>
      </c>
    </row>
    <row r="18518" spans="1:7" x14ac:dyDescent="0.25">
      <c r="A18518" t="s">
        <v>72251</v>
      </c>
      <c r="B18518">
        <v>10.969180837884499</v>
      </c>
      <c r="C18518">
        <v>8.8479825371034604</v>
      </c>
      <c r="D18518">
        <v>0.90971583250588295</v>
      </c>
      <c r="E18518">
        <v>2.3338089323908899E-22</v>
      </c>
      <c r="F18518">
        <v>6.0222486855936099E-21</v>
      </c>
      <c r="G18518">
        <v>78.286794976887791</v>
      </c>
    </row>
    <row r="18519" spans="1:7" x14ac:dyDescent="0.25">
      <c r="A18519" t="s">
        <v>72252</v>
      </c>
      <c r="B18519">
        <v>11.4220890653742</v>
      </c>
      <c r="C18519">
        <v>7.2862320190654399</v>
      </c>
      <c r="D18519">
        <v>0.55649384361551002</v>
      </c>
      <c r="E18519">
        <v>3.6056387183858203E-39</v>
      </c>
      <c r="F18519">
        <v>2.3212683667205301E-37</v>
      </c>
      <c r="G18519">
        <v>53.089177035654437</v>
      </c>
    </row>
    <row r="18520" spans="1:7" x14ac:dyDescent="0.25">
      <c r="A18520" t="s">
        <v>72253</v>
      </c>
      <c r="B18520">
        <v>10.599523674386701</v>
      </c>
      <c r="C18520">
        <v>6.5003213062558496</v>
      </c>
      <c r="D18520">
        <v>0.64863480673213803</v>
      </c>
      <c r="E18520">
        <v>1.2257473947890299E-23</v>
      </c>
      <c r="F18520">
        <v>3.4355532106843099E-22</v>
      </c>
      <c r="G18520">
        <v>42.254177084563757</v>
      </c>
    </row>
    <row r="18521" spans="1:7" x14ac:dyDescent="0.25">
      <c r="A18521" t="s">
        <v>72254</v>
      </c>
      <c r="B18521">
        <v>10.7173655050143</v>
      </c>
      <c r="C18521">
        <v>8.8011265095787508</v>
      </c>
      <c r="D18521">
        <v>0.91288840772653101</v>
      </c>
      <c r="E18521">
        <v>5.3680178523539401E-22</v>
      </c>
      <c r="F18521">
        <v>1.3573313773318001E-20</v>
      </c>
      <c r="G18521">
        <v>77.459827837609851</v>
      </c>
    </row>
    <row r="18522" spans="1:7" x14ac:dyDescent="0.25">
      <c r="A18522" t="s">
        <v>72255</v>
      </c>
      <c r="B18522">
        <v>10.594910629450901</v>
      </c>
      <c r="C18522">
        <v>2.5769543244800102</v>
      </c>
      <c r="D18522">
        <v>0.37210703059288602</v>
      </c>
      <c r="E18522">
        <v>4.3504013632641098E-12</v>
      </c>
      <c r="F18522">
        <v>4.9168137157130603E-11</v>
      </c>
      <c r="G18522">
        <v>6.6406935904562259</v>
      </c>
    </row>
    <row r="18523" spans="1:7" x14ac:dyDescent="0.25">
      <c r="A18523" t="s">
        <v>72256</v>
      </c>
      <c r="B18523">
        <v>10.5228523327162</v>
      </c>
      <c r="C18523">
        <v>1.3001066295502499</v>
      </c>
      <c r="D18523">
        <v>0.322737447414637</v>
      </c>
      <c r="E18523">
        <v>5.6164327049421202E-5</v>
      </c>
      <c r="F18523">
        <v>2.37966689383026E-4</v>
      </c>
      <c r="G18523">
        <v>1.6902772482005108</v>
      </c>
    </row>
    <row r="18524" spans="1:7" x14ac:dyDescent="0.25">
      <c r="A18524" t="s">
        <v>72257</v>
      </c>
      <c r="B18524">
        <v>7.0448849004699001</v>
      </c>
      <c r="C18524">
        <v>0.414445879394229</v>
      </c>
      <c r="D18524">
        <v>0.23352615797262999</v>
      </c>
      <c r="E18524">
        <v>7.5942478586029205E-2</v>
      </c>
      <c r="F18524">
        <v>0.13723921954093399</v>
      </c>
      <c r="G18524">
        <v>0.17176538694685581</v>
      </c>
    </row>
    <row r="18525" spans="1:7" x14ac:dyDescent="0.25">
      <c r="A18525" t="s">
        <v>72258</v>
      </c>
      <c r="B18525">
        <v>6.4570618904118398</v>
      </c>
      <c r="C18525">
        <v>0.43518389432179999</v>
      </c>
      <c r="D18525">
        <v>0.27871027135736198</v>
      </c>
      <c r="E18525">
        <v>0.11842459933622899</v>
      </c>
      <c r="F18525">
        <v>0.19805330412973601</v>
      </c>
      <c r="G18525">
        <v>0.18938502187708758</v>
      </c>
    </row>
    <row r="18526" spans="1:7" x14ac:dyDescent="0.25">
      <c r="A18526" t="s">
        <v>72259</v>
      </c>
      <c r="B18526">
        <v>6.8978695839082604</v>
      </c>
      <c r="C18526">
        <v>-0.39058753722168699</v>
      </c>
      <c r="D18526">
        <v>0.27454157357078701</v>
      </c>
      <c r="E18526">
        <v>0.15482605565773</v>
      </c>
      <c r="F18526">
        <v>0.246056503284073</v>
      </c>
      <c r="G18526">
        <v>0.15255862423290273</v>
      </c>
    </row>
    <row r="18527" spans="1:7" x14ac:dyDescent="0.25">
      <c r="A18527" t="s">
        <v>72260</v>
      </c>
      <c r="B18527">
        <v>5.9810291477294601</v>
      </c>
      <c r="C18527">
        <v>-0.56861930500639701</v>
      </c>
      <c r="D18527">
        <v>0.394090386023221</v>
      </c>
      <c r="E18527">
        <v>0.14905844698873699</v>
      </c>
      <c r="F18527">
        <v>0.23878466968565201</v>
      </c>
      <c r="G18527">
        <v>0.32332791402595795</v>
      </c>
    </row>
    <row r="18528" spans="1:7" x14ac:dyDescent="0.25">
      <c r="A18528" t="s">
        <v>72261</v>
      </c>
      <c r="B18528">
        <v>6.5046711900420497</v>
      </c>
      <c r="C18528">
        <v>-1.8856805694137799</v>
      </c>
      <c r="D18528">
        <v>0.36023491683546299</v>
      </c>
      <c r="E18528">
        <v>1.65355274729512E-7</v>
      </c>
      <c r="F18528">
        <v>1.07815297173273E-6</v>
      </c>
      <c r="G18528">
        <v>3.5557912098646773</v>
      </c>
    </row>
    <row r="18529" spans="1:7" x14ac:dyDescent="0.25">
      <c r="A18529" t="s">
        <v>72262</v>
      </c>
      <c r="B18529">
        <v>6.7847080963167699</v>
      </c>
      <c r="C18529">
        <v>-0.98357919009037897</v>
      </c>
      <c r="D18529">
        <v>0.41962033045210401</v>
      </c>
      <c r="E18529">
        <v>1.9079495818997601E-2</v>
      </c>
      <c r="F18529">
        <v>4.2631666623282598E-2</v>
      </c>
      <c r="G18529">
        <v>0.96742802317884591</v>
      </c>
    </row>
    <row r="18530" spans="1:7" x14ac:dyDescent="0.25">
      <c r="A18530" t="s">
        <v>72263</v>
      </c>
      <c r="B18530">
        <v>6.5392707557030496</v>
      </c>
      <c r="C18530">
        <v>-6.4672731190801205E-2</v>
      </c>
      <c r="D18530">
        <v>0.53725129191990195</v>
      </c>
      <c r="E18530">
        <v>0.90418446243637596</v>
      </c>
      <c r="F18530">
        <v>0.93501625541019395</v>
      </c>
      <c r="G18530">
        <v>4.1825621596776313E-3</v>
      </c>
    </row>
    <row r="18531" spans="1:7" x14ac:dyDescent="0.25">
      <c r="A18531" t="s">
        <v>72264</v>
      </c>
      <c r="B18531">
        <v>5.7740487794333903</v>
      </c>
      <c r="C18531">
        <v>0.86177081219728502</v>
      </c>
      <c r="D18531">
        <v>0.38854848429893901</v>
      </c>
      <c r="E18531">
        <v>2.6560049248052199E-2</v>
      </c>
      <c r="F18531">
        <v>5.66040231573844E-2</v>
      </c>
      <c r="G18531">
        <v>0.7426489327551683</v>
      </c>
    </row>
    <row r="18532" spans="1:7" x14ac:dyDescent="0.25">
      <c r="A18532" t="s">
        <v>72265</v>
      </c>
      <c r="B18532">
        <v>7.5151053118297</v>
      </c>
      <c r="C18532">
        <v>-0.38104285600662602</v>
      </c>
      <c r="D18532">
        <v>0.41048268733042798</v>
      </c>
      <c r="E18532">
        <v>0.353262362181892</v>
      </c>
      <c r="F18532">
        <v>0.47132465255602102</v>
      </c>
      <c r="G18532">
        <v>0.14519365811368634</v>
      </c>
    </row>
    <row r="18533" spans="1:7" x14ac:dyDescent="0.25">
      <c r="A18533" t="s">
        <v>72266</v>
      </c>
      <c r="B18533">
        <v>9.2112709662744692</v>
      </c>
      <c r="C18533">
        <v>-1.1694688468796299</v>
      </c>
      <c r="D18533">
        <v>0.451070522803179</v>
      </c>
      <c r="E18533">
        <v>9.5239113841177996E-3</v>
      </c>
      <c r="F18533">
        <v>2.3498958853971699E-2</v>
      </c>
      <c r="G18533">
        <v>1.3676573838219712</v>
      </c>
    </row>
    <row r="18534" spans="1:7" x14ac:dyDescent="0.25">
      <c r="A18534" t="s">
        <v>72267</v>
      </c>
      <c r="B18534">
        <v>8.0154852722360808</v>
      </c>
      <c r="C18534">
        <v>-0.68219181563367504</v>
      </c>
      <c r="D18534">
        <v>0.30870813497913002</v>
      </c>
      <c r="E18534">
        <v>2.7117116274285102E-2</v>
      </c>
      <c r="F18534">
        <v>5.76333516896647E-2</v>
      </c>
      <c r="G18534">
        <v>0.46538567331757008</v>
      </c>
    </row>
    <row r="18535" spans="1:7" x14ac:dyDescent="0.25">
      <c r="A18535" t="s">
        <v>72268</v>
      </c>
      <c r="B18535">
        <v>5.6817692580599601</v>
      </c>
      <c r="C18535">
        <v>1.5737161104139801</v>
      </c>
      <c r="D18535">
        <v>0.365001193067652</v>
      </c>
      <c r="E18535">
        <v>1.6212371567915701E-5</v>
      </c>
      <c r="F18535">
        <v>7.5827910956011502E-5</v>
      </c>
      <c r="G18535">
        <v>2.4765823961765063</v>
      </c>
    </row>
    <row r="18536" spans="1:7" x14ac:dyDescent="0.25">
      <c r="A18536" t="s">
        <v>72269</v>
      </c>
      <c r="B18536">
        <v>7.3083843502356798</v>
      </c>
      <c r="C18536">
        <v>-3.0408827326402901</v>
      </c>
      <c r="D18536">
        <v>0.56398401945190901</v>
      </c>
      <c r="E18536">
        <v>6.9759721471588602E-8</v>
      </c>
      <c r="F18536">
        <v>4.8289087197011995E-7</v>
      </c>
      <c r="G18536">
        <v>9.246967793669878</v>
      </c>
    </row>
    <row r="18537" spans="1:7" x14ac:dyDescent="0.25">
      <c r="A18537" t="s">
        <v>72270</v>
      </c>
      <c r="B18537">
        <v>6.5622810381675496</v>
      </c>
      <c r="C18537">
        <v>2.6716892396420699</v>
      </c>
      <c r="D18537">
        <v>0.59243678163637803</v>
      </c>
      <c r="E18537">
        <v>6.4931202590437201E-6</v>
      </c>
      <c r="F18537">
        <v>3.2617770291968499E-5</v>
      </c>
      <c r="G18537">
        <v>7.1379233932192214</v>
      </c>
    </row>
    <row r="18538" spans="1:7" x14ac:dyDescent="0.25">
      <c r="A18538" t="s">
        <v>72271</v>
      </c>
      <c r="B18538">
        <v>6.7736857085852096</v>
      </c>
      <c r="C18538">
        <v>2.69099021063368</v>
      </c>
      <c r="D18538">
        <v>0.57018904405939197</v>
      </c>
      <c r="E18538">
        <v>2.3645966341393598E-6</v>
      </c>
      <c r="F18538">
        <v>1.28911521126505E-5</v>
      </c>
      <c r="G18538">
        <v>7.2414283137262974</v>
      </c>
    </row>
    <row r="18539" spans="1:7" x14ac:dyDescent="0.25">
      <c r="A18539" t="s">
        <v>72272</v>
      </c>
      <c r="B18539">
        <v>5.1566458698811797</v>
      </c>
      <c r="C18539">
        <v>2.3826438703672501</v>
      </c>
      <c r="D18539">
        <v>0.53450840063771299</v>
      </c>
      <c r="E18539">
        <v>8.2868475271085508E-6</v>
      </c>
      <c r="F18539">
        <v>4.06012480269736E-5</v>
      </c>
      <c r="G18539">
        <v>5.6769918129986294</v>
      </c>
    </row>
    <row r="18540" spans="1:7" x14ac:dyDescent="0.25">
      <c r="A18540" t="s">
        <v>72273</v>
      </c>
      <c r="B18540">
        <v>4.06088498124537</v>
      </c>
      <c r="C18540">
        <v>1.7642328827988201</v>
      </c>
      <c r="D18540">
        <v>0.58618220974145596</v>
      </c>
      <c r="E18540">
        <v>2.61505425192787E-3</v>
      </c>
      <c r="F18540">
        <v>7.5414759384122097E-3</v>
      </c>
      <c r="G18540">
        <v>3.1125176647486352</v>
      </c>
    </row>
    <row r="18541" spans="1:7" x14ac:dyDescent="0.25">
      <c r="A18541" t="s">
        <v>72274</v>
      </c>
      <c r="B18541">
        <v>1.55875105147586</v>
      </c>
      <c r="C18541">
        <v>-0.223647176957399</v>
      </c>
      <c r="D18541">
        <v>1.27458631926504</v>
      </c>
      <c r="E18541">
        <v>0.86071310595531103</v>
      </c>
      <c r="F18541">
        <v>0.90393805008824901</v>
      </c>
      <c r="G18541">
        <v>5.0018059761014137E-2</v>
      </c>
    </row>
    <row r="18542" spans="1:7" x14ac:dyDescent="0.25">
      <c r="A18542" t="s">
        <v>72275</v>
      </c>
      <c r="B18542">
        <v>5.5476906620584003</v>
      </c>
      <c r="C18542">
        <v>1.6619996060059401</v>
      </c>
      <c r="D18542">
        <v>0.33854360598886002</v>
      </c>
      <c r="E18542">
        <v>9.1419297724847596E-7</v>
      </c>
      <c r="F18542">
        <v>5.3305787109236499E-6</v>
      </c>
      <c r="G18542">
        <v>2.7622426903638999</v>
      </c>
    </row>
    <row r="18543" spans="1:7" x14ac:dyDescent="0.25">
      <c r="A18543" t="s">
        <v>72276</v>
      </c>
      <c r="B18543">
        <v>6.1082011606698501</v>
      </c>
      <c r="C18543">
        <v>-0.51105198775884098</v>
      </c>
      <c r="D18543">
        <v>0.32203319694972099</v>
      </c>
      <c r="E18543">
        <v>0.11252298051977901</v>
      </c>
      <c r="F18543">
        <v>0.18984981945837101</v>
      </c>
      <c r="G18543">
        <v>0.26117413419226254</v>
      </c>
    </row>
    <row r="18544" spans="1:7" x14ac:dyDescent="0.25">
      <c r="A18544" t="s">
        <v>72277</v>
      </c>
      <c r="B18544">
        <v>4.4283601210705203</v>
      </c>
      <c r="C18544">
        <v>-0.77715587882940196</v>
      </c>
      <c r="D18544">
        <v>0.57815732266174302</v>
      </c>
      <c r="E18544">
        <v>0.17888550780419801</v>
      </c>
      <c r="F18544">
        <v>0.27581472402407903</v>
      </c>
      <c r="G18544">
        <v>0.60397125999910006</v>
      </c>
    </row>
    <row r="18545" spans="1:7" x14ac:dyDescent="0.25">
      <c r="A18545" t="s">
        <v>72278</v>
      </c>
      <c r="B18545">
        <v>4.1986083665944802</v>
      </c>
      <c r="C18545">
        <v>0.54315226251351001</v>
      </c>
      <c r="D18545">
        <v>0.57157394127605798</v>
      </c>
      <c r="E18545">
        <v>0.34197268461671698</v>
      </c>
      <c r="F18545">
        <v>0.45947936106026999</v>
      </c>
      <c r="G18545">
        <v>0.29501438027354487</v>
      </c>
    </row>
    <row r="18546" spans="1:7" x14ac:dyDescent="0.25">
      <c r="A18546" t="s">
        <v>72279</v>
      </c>
      <c r="B18546">
        <v>4.3996319946066302</v>
      </c>
      <c r="C18546">
        <v>1.38039787854223</v>
      </c>
      <c r="D18546">
        <v>0.51959759416426798</v>
      </c>
      <c r="E18546">
        <v>7.8917309386452895E-3</v>
      </c>
      <c r="F18546">
        <v>1.9949305909362901E-2</v>
      </c>
      <c r="G18546">
        <v>1.905498303083889</v>
      </c>
    </row>
    <row r="18547" spans="1:7" x14ac:dyDescent="0.25">
      <c r="A18547" t="s">
        <v>72280</v>
      </c>
      <c r="B18547">
        <v>5.7280673456957896</v>
      </c>
      <c r="C18547">
        <v>0.28614284291103198</v>
      </c>
      <c r="D18547">
        <v>0.32333472411638797</v>
      </c>
      <c r="E18547">
        <v>0.37617062312467497</v>
      </c>
      <c r="F18547">
        <v>0.49468115337428498</v>
      </c>
      <c r="G18547">
        <v>8.1877726549207525E-2</v>
      </c>
    </row>
    <row r="18548" spans="1:7" x14ac:dyDescent="0.25">
      <c r="A18548" t="s">
        <v>72281</v>
      </c>
      <c r="B18548">
        <v>6.8619847273013699</v>
      </c>
      <c r="C18548">
        <v>-0.73463158619234203</v>
      </c>
      <c r="D18548">
        <v>0.29410821533513298</v>
      </c>
      <c r="E18548">
        <v>1.2495698500656099E-2</v>
      </c>
      <c r="F18548">
        <v>2.9700902320801002E-2</v>
      </c>
      <c r="G18548">
        <v>0.5396835674314765</v>
      </c>
    </row>
    <row r="18549" spans="1:7" x14ac:dyDescent="0.25">
      <c r="A18549" t="s">
        <v>72282</v>
      </c>
      <c r="B18549">
        <v>6.2106402936952296</v>
      </c>
      <c r="C18549">
        <v>0.51364909056069197</v>
      </c>
      <c r="D18549">
        <v>0.34955762926857098</v>
      </c>
      <c r="E18549">
        <v>0.14171726275352101</v>
      </c>
      <c r="F18549">
        <v>0.22936188136590899</v>
      </c>
      <c r="G18549">
        <v>0.26383538823382596</v>
      </c>
    </row>
    <row r="18550" spans="1:7" x14ac:dyDescent="0.25">
      <c r="A18550" t="s">
        <v>72283</v>
      </c>
      <c r="B18550">
        <v>7.3149619915111899</v>
      </c>
      <c r="C18550">
        <v>2.3062285707813701</v>
      </c>
      <c r="D18550">
        <v>0.406539319231501</v>
      </c>
      <c r="E18550">
        <v>1.4045734702487101E-8</v>
      </c>
      <c r="F18550">
        <v>1.0700512669346299E-7</v>
      </c>
      <c r="G18550">
        <v>5.3186902206882811</v>
      </c>
    </row>
    <row r="18551" spans="1:7" x14ac:dyDescent="0.25">
      <c r="A18551" t="s">
        <v>72284</v>
      </c>
      <c r="B18551">
        <v>7.7588617176180001</v>
      </c>
      <c r="C18551">
        <v>2.6737494395202202</v>
      </c>
      <c r="D18551">
        <v>0.33246262520813002</v>
      </c>
      <c r="E18551">
        <v>8.8199611527871298E-16</v>
      </c>
      <c r="F18551">
        <v>1.4219737369660099E-14</v>
      </c>
      <c r="G18551">
        <v>7.1489360653346914</v>
      </c>
    </row>
    <row r="18552" spans="1:7" x14ac:dyDescent="0.25">
      <c r="A18552" t="s">
        <v>72285</v>
      </c>
      <c r="B18552">
        <v>6.8631902537972396</v>
      </c>
      <c r="C18552">
        <v>3.1645230020596</v>
      </c>
      <c r="D18552">
        <v>0.50029776919524105</v>
      </c>
      <c r="E18552">
        <v>2.52775347641951E-10</v>
      </c>
      <c r="F18552">
        <v>2.3663034156675501E-9</v>
      </c>
      <c r="G18552">
        <v>10.014205830564304</v>
      </c>
    </row>
    <row r="18553" spans="1:7" x14ac:dyDescent="0.25">
      <c r="A18553" t="s">
        <v>72286</v>
      </c>
      <c r="B18553">
        <v>7.8634849047469002</v>
      </c>
      <c r="C18553">
        <v>4.3558857862433698</v>
      </c>
      <c r="D18553">
        <v>0.75986760891411598</v>
      </c>
      <c r="E18553" t="s">
        <v>25</v>
      </c>
      <c r="F18553" t="s">
        <v>25</v>
      </c>
      <c r="G18553">
        <v>18.973740982797018</v>
      </c>
    </row>
    <row r="18554" spans="1:7" x14ac:dyDescent="0.25">
      <c r="A18554" t="s">
        <v>72287</v>
      </c>
      <c r="B18554">
        <v>5.8582318576338501</v>
      </c>
      <c r="C18554">
        <v>1.1585533319550501</v>
      </c>
      <c r="D18554">
        <v>0.359705692988189</v>
      </c>
      <c r="E18554">
        <v>1.2781691183770701E-3</v>
      </c>
      <c r="F18554">
        <v>3.9904177557012E-3</v>
      </c>
      <c r="G18554">
        <v>1.3422458229841485</v>
      </c>
    </row>
    <row r="18555" spans="1:7" x14ac:dyDescent="0.25">
      <c r="A18555" t="s">
        <v>72288</v>
      </c>
      <c r="B18555">
        <v>5.4770120939878204</v>
      </c>
      <c r="C18555">
        <v>-0.42008706667863899</v>
      </c>
      <c r="D18555">
        <v>0.34641253609657202</v>
      </c>
      <c r="E18555">
        <v>0.225252727643277</v>
      </c>
      <c r="F18555">
        <v>0.33088036504144103</v>
      </c>
      <c r="G18555">
        <v>0.17647314359066327</v>
      </c>
    </row>
    <row r="18556" spans="1:7" x14ac:dyDescent="0.25">
      <c r="A18556" t="s">
        <v>72289</v>
      </c>
      <c r="B18556">
        <v>6.9591046124099201</v>
      </c>
      <c r="C18556">
        <v>0.45912739454364099</v>
      </c>
      <c r="D18556">
        <v>0.34676137986035299</v>
      </c>
      <c r="E18556">
        <v>0.18548836501524399</v>
      </c>
      <c r="F18556">
        <v>0.28353865715417698</v>
      </c>
      <c r="G18556">
        <v>0.21079796442043217</v>
      </c>
    </row>
    <row r="18557" spans="1:7" x14ac:dyDescent="0.25">
      <c r="A18557" t="s">
        <v>72290</v>
      </c>
      <c r="B18557">
        <v>11.179620539099901</v>
      </c>
      <c r="C18557">
        <v>-0.34290665322957298</v>
      </c>
      <c r="D18557">
        <v>0.44631535670746803</v>
      </c>
      <c r="E18557">
        <v>0.44230556155684803</v>
      </c>
      <c r="F18557">
        <v>0.55781305125672398</v>
      </c>
      <c r="G18557">
        <v>0.11758497282910661</v>
      </c>
    </row>
    <row r="18558" spans="1:7" x14ac:dyDescent="0.25">
      <c r="A18558" t="s">
        <v>72291</v>
      </c>
      <c r="B18558">
        <v>9.7255520443836794</v>
      </c>
      <c r="C18558">
        <v>1.0954150014888799</v>
      </c>
      <c r="D18558">
        <v>0.362655158180058</v>
      </c>
      <c r="E18558">
        <v>2.5232302159475901E-3</v>
      </c>
      <c r="F18558">
        <v>7.3145368931027098E-3</v>
      </c>
      <c r="G18558">
        <v>1.1999340254868829</v>
      </c>
    </row>
    <row r="18559" spans="1:7" x14ac:dyDescent="0.25">
      <c r="A18559" t="s">
        <v>72292</v>
      </c>
      <c r="B18559">
        <v>9.8843376900694704</v>
      </c>
      <c r="C18559">
        <v>1.5505138207354801</v>
      </c>
      <c r="D18559">
        <v>0.46918821620498102</v>
      </c>
      <c r="E18559">
        <v>9.5087133029274004E-4</v>
      </c>
      <c r="F18559">
        <v>3.0686545600191501E-3</v>
      </c>
      <c r="G18559">
        <v>2.4040931082917365</v>
      </c>
    </row>
    <row r="18560" spans="1:7" x14ac:dyDescent="0.25">
      <c r="A18560" t="s">
        <v>72293</v>
      </c>
      <c r="B18560">
        <v>10.156164349074301</v>
      </c>
      <c r="C18560">
        <v>2.6512495469858299</v>
      </c>
      <c r="D18560">
        <v>0.56074754521260395</v>
      </c>
      <c r="E18560">
        <v>2.2667220625702201E-6</v>
      </c>
      <c r="F18560">
        <v>1.2404171240575E-5</v>
      </c>
      <c r="G18560">
        <v>7.029124160392568</v>
      </c>
    </row>
    <row r="18561" spans="1:7" x14ac:dyDescent="0.25">
      <c r="A18561" t="s">
        <v>72294</v>
      </c>
      <c r="B18561">
        <v>13.0343809272113</v>
      </c>
      <c r="C18561">
        <v>1.3416111921692</v>
      </c>
      <c r="D18561">
        <v>0.57660410645434601</v>
      </c>
      <c r="E18561">
        <v>1.9978797805782999E-2</v>
      </c>
      <c r="F18561">
        <v>4.4409623263078499E-2</v>
      </c>
      <c r="G18561">
        <v>1.799920590953662</v>
      </c>
    </row>
    <row r="18562" spans="1:7" x14ac:dyDescent="0.25">
      <c r="A18562" t="s">
        <v>72295</v>
      </c>
      <c r="B18562">
        <v>12.1465731891952</v>
      </c>
      <c r="C18562">
        <v>2.1600730734750502</v>
      </c>
      <c r="D18562">
        <v>0.76620180703464702</v>
      </c>
      <c r="E18562">
        <v>4.8144109807356202E-3</v>
      </c>
      <c r="F18562">
        <v>1.2967904373785E-2</v>
      </c>
      <c r="G18562">
        <v>4.6659156827519492</v>
      </c>
    </row>
    <row r="18563" spans="1:7" x14ac:dyDescent="0.25">
      <c r="A18563" t="s">
        <v>72296</v>
      </c>
      <c r="B18563">
        <v>7.9956372700210698</v>
      </c>
      <c r="C18563">
        <v>0.85630689328591203</v>
      </c>
      <c r="D18563">
        <v>0.57662936351977401</v>
      </c>
      <c r="E18563">
        <v>0.137538178958652</v>
      </c>
      <c r="F18563">
        <v>0.22399329607173801</v>
      </c>
      <c r="G18563">
        <v>0.73326149548897035</v>
      </c>
    </row>
    <row r="18564" spans="1:7" x14ac:dyDescent="0.25">
      <c r="A18564" t="s">
        <v>72297</v>
      </c>
      <c r="B18564">
        <v>5.74720282688937</v>
      </c>
      <c r="C18564">
        <v>-0.48653559105272298</v>
      </c>
      <c r="D18564">
        <v>0.31233607690447701</v>
      </c>
      <c r="E18564">
        <v>0.11929702738211399</v>
      </c>
      <c r="F18564">
        <v>0.199247372720809</v>
      </c>
      <c r="G18564">
        <v>0.23671688136102251</v>
      </c>
    </row>
    <row r="18565" spans="1:7" x14ac:dyDescent="0.25">
      <c r="A18565" t="s">
        <v>72298</v>
      </c>
      <c r="B18565">
        <v>7.4703118169148697</v>
      </c>
      <c r="C18565">
        <v>-2.58113493122146</v>
      </c>
      <c r="D18565">
        <v>0.51945592733613699</v>
      </c>
      <c r="E18565">
        <v>6.7326848054768704E-7</v>
      </c>
      <c r="F18565">
        <v>4.0214893440693498E-6</v>
      </c>
      <c r="G18565">
        <v>6.6622575331716112</v>
      </c>
    </row>
    <row r="18566" spans="1:7" x14ac:dyDescent="0.25">
      <c r="A18566" t="s">
        <v>72299</v>
      </c>
      <c r="B18566">
        <v>6.1213337653202</v>
      </c>
      <c r="C18566">
        <v>-0.35869473920214201</v>
      </c>
      <c r="D18566">
        <v>0.312248506677686</v>
      </c>
      <c r="E18566">
        <v>0.25066005008247999</v>
      </c>
      <c r="F18566">
        <v>0.361262265029479</v>
      </c>
      <c r="G18566">
        <v>0.12866191593129267</v>
      </c>
    </row>
    <row r="18567" spans="1:7" x14ac:dyDescent="0.25">
      <c r="A18567" t="s">
        <v>72300</v>
      </c>
      <c r="B18567">
        <v>6.1665773216558897</v>
      </c>
      <c r="C18567">
        <v>-5.8787486511958399E-2</v>
      </c>
      <c r="D18567">
        <v>0.32177557334579399</v>
      </c>
      <c r="E18567">
        <v>0.85503563667800897</v>
      </c>
      <c r="F18567">
        <v>0.90000759367303496</v>
      </c>
      <c r="G18567">
        <v>3.4559685703936908E-3</v>
      </c>
    </row>
    <row r="18568" spans="1:7" x14ac:dyDescent="0.25">
      <c r="A18568" t="s">
        <v>72301</v>
      </c>
      <c r="B18568">
        <v>6.1391440623703701</v>
      </c>
      <c r="C18568">
        <v>0.273605741755022</v>
      </c>
      <c r="D18568">
        <v>0.379987544276714</v>
      </c>
      <c r="E18568">
        <v>0.471501161142026</v>
      </c>
      <c r="F18568">
        <v>0.58527976696339401</v>
      </c>
      <c r="G18568">
        <v>7.4860101921315786E-2</v>
      </c>
    </row>
    <row r="18569" spans="1:7" x14ac:dyDescent="0.25">
      <c r="A18569" t="s">
        <v>72302</v>
      </c>
      <c r="B18569">
        <v>6.0945876986894998</v>
      </c>
      <c r="C18569">
        <v>1.71152849871513</v>
      </c>
      <c r="D18569">
        <v>0.436854691008768</v>
      </c>
      <c r="E18569">
        <v>8.9344519831884099E-5</v>
      </c>
      <c r="F18569">
        <v>3.6376120819961802E-4</v>
      </c>
      <c r="G18569">
        <v>2.9293298019140668</v>
      </c>
    </row>
    <row r="18570" spans="1:7" x14ac:dyDescent="0.25">
      <c r="A18570" t="s">
        <v>72303</v>
      </c>
      <c r="B18570">
        <v>6.4770054606459704</v>
      </c>
      <c r="C18570">
        <v>2.2615641316146902</v>
      </c>
      <c r="D18570">
        <v>0.44048362297788601</v>
      </c>
      <c r="E18570">
        <v>2.8323343760549002E-7</v>
      </c>
      <c r="F18570">
        <v>1.7826601046220801E-6</v>
      </c>
      <c r="G18570">
        <v>5.1146723214061076</v>
      </c>
    </row>
    <row r="18571" spans="1:7" x14ac:dyDescent="0.25">
      <c r="A18571" t="s">
        <v>72304</v>
      </c>
      <c r="B18571">
        <v>7.91804815791129</v>
      </c>
      <c r="C18571">
        <v>3.1599696769844901</v>
      </c>
      <c r="D18571">
        <v>0.40547968196321899</v>
      </c>
      <c r="E18571">
        <v>6.5351687899992303E-15</v>
      </c>
      <c r="F18571">
        <v>9.6684618733925805E-14</v>
      </c>
      <c r="G18571">
        <v>9.9854083594614629</v>
      </c>
    </row>
    <row r="18572" spans="1:7" x14ac:dyDescent="0.25">
      <c r="A18572" t="s">
        <v>72305</v>
      </c>
      <c r="B18572">
        <v>7.4348958134656797</v>
      </c>
      <c r="C18572">
        <v>4.1572392508162901</v>
      </c>
      <c r="D18572">
        <v>0.44435879351695601</v>
      </c>
      <c r="E18572">
        <v>8.31334176752138E-21</v>
      </c>
      <c r="F18572">
        <v>1.91470776264659E-19</v>
      </c>
      <c r="G18572">
        <v>17.282638188527589</v>
      </c>
    </row>
    <row r="18573" spans="1:7" x14ac:dyDescent="0.25">
      <c r="A18573" t="s">
        <v>72306</v>
      </c>
      <c r="B18573">
        <v>7.8692308885509803</v>
      </c>
      <c r="C18573">
        <v>5.3883356531748703</v>
      </c>
      <c r="D18573">
        <v>0.49657481822951699</v>
      </c>
      <c r="E18573">
        <v>1.97245298026231E-27</v>
      </c>
      <c r="F18573">
        <v>6.9674869975071105E-26</v>
      </c>
      <c r="G18573">
        <v>29.034161111275456</v>
      </c>
    </row>
    <row r="18574" spans="1:7" x14ac:dyDescent="0.25">
      <c r="A18574" t="s">
        <v>72307</v>
      </c>
      <c r="B18574">
        <v>6.9910977091501501</v>
      </c>
      <c r="C18574">
        <v>2.69755747030006</v>
      </c>
      <c r="D18574">
        <v>0.419896270219562</v>
      </c>
      <c r="E18574">
        <v>1.3244067289660899E-10</v>
      </c>
      <c r="F18574">
        <v>1.2857583185016699E-9</v>
      </c>
      <c r="G18574">
        <v>7.2768163055716588</v>
      </c>
    </row>
    <row r="18575" spans="1:7" x14ac:dyDescent="0.25">
      <c r="A18575" t="s">
        <v>72308</v>
      </c>
      <c r="B18575">
        <v>6.4229677532751799</v>
      </c>
      <c r="C18575">
        <v>1.4126074081053299</v>
      </c>
      <c r="D18575">
        <v>0.42055811315058</v>
      </c>
      <c r="E18575">
        <v>7.8256906115365104E-4</v>
      </c>
      <c r="F18575">
        <v>2.5816019937987601E-3</v>
      </c>
      <c r="G18575">
        <v>1.9954596894340582</v>
      </c>
    </row>
    <row r="18576" spans="1:7" x14ac:dyDescent="0.25">
      <c r="A18576" t="s">
        <v>72309</v>
      </c>
      <c r="B18576">
        <v>7.1137409857291001</v>
      </c>
      <c r="C18576">
        <v>-0.92896411273113499</v>
      </c>
      <c r="D18576">
        <v>0.28912301836895499</v>
      </c>
      <c r="E18576">
        <v>1.31337538388426E-3</v>
      </c>
      <c r="F18576">
        <v>4.0901766330211104E-3</v>
      </c>
      <c r="G18576">
        <v>0.86297432274234487</v>
      </c>
    </row>
    <row r="18577" spans="1:7" x14ac:dyDescent="0.25">
      <c r="A18577" t="s">
        <v>72310</v>
      </c>
      <c r="B18577">
        <v>4.7137100711323798</v>
      </c>
      <c r="C18577">
        <v>-1.87117333190187</v>
      </c>
      <c r="D18577">
        <v>0.68810967626122799</v>
      </c>
      <c r="E18577">
        <v>6.5421195799116698E-3</v>
      </c>
      <c r="F18577">
        <v>1.6916244226987499E-2</v>
      </c>
      <c r="G18577">
        <v>3.5012896380207454</v>
      </c>
    </row>
    <row r="18578" spans="1:7" x14ac:dyDescent="0.25">
      <c r="A18578" t="s">
        <v>72311</v>
      </c>
      <c r="B18578">
        <v>5.9762984392178602</v>
      </c>
      <c r="C18578">
        <v>-0.82147805970052401</v>
      </c>
      <c r="D18578">
        <v>0.41868416393709701</v>
      </c>
      <c r="E18578">
        <v>4.97569981293563E-2</v>
      </c>
      <c r="F18578">
        <v>9.6500746012137401E-2</v>
      </c>
      <c r="G18578">
        <v>0.67482620256933767</v>
      </c>
    </row>
    <row r="18579" spans="1:7" x14ac:dyDescent="0.25">
      <c r="A18579" t="s">
        <v>72312</v>
      </c>
      <c r="B18579">
        <v>8.6699617874535093</v>
      </c>
      <c r="C18579">
        <v>0.46261338726589402</v>
      </c>
      <c r="D18579">
        <v>0.271332534174684</v>
      </c>
      <c r="E18579">
        <v>8.8200324556928902E-2</v>
      </c>
      <c r="F18579">
        <v>0.155024480256928</v>
      </c>
      <c r="G18579">
        <v>0.21401114607762403</v>
      </c>
    </row>
    <row r="18580" spans="1:7" x14ac:dyDescent="0.25">
      <c r="A18580" t="s">
        <v>72313</v>
      </c>
      <c r="B18580">
        <v>7.0507501600184304</v>
      </c>
      <c r="C18580">
        <v>-0.832711943605279</v>
      </c>
      <c r="D18580">
        <v>0.59184043794601005</v>
      </c>
      <c r="E18580">
        <v>0.15943117284923</v>
      </c>
      <c r="F18580">
        <v>0.25172430011341901</v>
      </c>
      <c r="G18580">
        <v>0.6934091810228814</v>
      </c>
    </row>
    <row r="18581" spans="1:7" x14ac:dyDescent="0.25">
      <c r="A18581" t="s">
        <v>72314</v>
      </c>
      <c r="B18581">
        <v>9.1695870932869301</v>
      </c>
      <c r="C18581">
        <v>-1.2238189401635799</v>
      </c>
      <c r="D18581">
        <v>0.44143061963407998</v>
      </c>
      <c r="E18581">
        <v>5.56458952009175E-3</v>
      </c>
      <c r="F18581">
        <v>1.47071391505521E-2</v>
      </c>
      <c r="G18581">
        <v>1.4977327983031081</v>
      </c>
    </row>
    <row r="18582" spans="1:7" x14ac:dyDescent="0.25">
      <c r="A18582" t="s">
        <v>72315</v>
      </c>
      <c r="B18582">
        <v>8.1078650641799008</v>
      </c>
      <c r="C18582">
        <v>0.28170051471200602</v>
      </c>
      <c r="D18582">
        <v>0.35997786512091501</v>
      </c>
      <c r="E18582">
        <v>0.43389167989227201</v>
      </c>
      <c r="F18582">
        <v>0.54958104213242098</v>
      </c>
      <c r="G18582">
        <v>7.9355179989009123E-2</v>
      </c>
    </row>
    <row r="18583" spans="1:7" x14ac:dyDescent="0.25">
      <c r="A18583" t="s">
        <v>72316</v>
      </c>
      <c r="B18583">
        <v>7.6771512093284597</v>
      </c>
      <c r="C18583">
        <v>3.7997352737766401</v>
      </c>
      <c r="D18583">
        <v>0.503534016376746</v>
      </c>
      <c r="E18583">
        <v>4.4836795831275701E-14</v>
      </c>
      <c r="F18583">
        <v>6.0714750880499205E-13</v>
      </c>
      <c r="G18583">
        <v>14.437988150782438</v>
      </c>
    </row>
    <row r="18584" spans="1:7" x14ac:dyDescent="0.25">
      <c r="A18584" t="s">
        <v>72317</v>
      </c>
      <c r="B18584">
        <v>6.8252620612640502</v>
      </c>
      <c r="C18584">
        <v>2.6923788869429801</v>
      </c>
      <c r="D18584">
        <v>0.28515431421068299</v>
      </c>
      <c r="E18584">
        <v>3.6632072525071498E-21</v>
      </c>
      <c r="F18584">
        <v>8.6807887442264295E-20</v>
      </c>
      <c r="G18584">
        <v>7.2489040708563204</v>
      </c>
    </row>
    <row r="18585" spans="1:7" x14ac:dyDescent="0.25">
      <c r="A18585" t="s">
        <v>72318</v>
      </c>
      <c r="B18585">
        <v>6.7084778788906902</v>
      </c>
      <c r="C18585">
        <v>0.21462617283575899</v>
      </c>
      <c r="D18585">
        <v>0.330973957337863</v>
      </c>
      <c r="E18585">
        <v>0.51668200316125501</v>
      </c>
      <c r="F18585">
        <v>0.62664517452924395</v>
      </c>
      <c r="G18585">
        <v>4.6064394066125093E-2</v>
      </c>
    </row>
    <row r="18586" spans="1:7" x14ac:dyDescent="0.25">
      <c r="A18586" t="s">
        <v>72319</v>
      </c>
      <c r="B18586">
        <v>10.505492652235199</v>
      </c>
      <c r="C18586">
        <v>6.8030207511719496</v>
      </c>
      <c r="D18586">
        <v>0.66845045852454499</v>
      </c>
      <c r="E18586">
        <v>2.5041342075845902E-24</v>
      </c>
      <c r="F18586">
        <v>7.3006929764556704E-23</v>
      </c>
      <c r="G18586">
        <v>46.281091340876159</v>
      </c>
    </row>
    <row r="18587" spans="1:7" x14ac:dyDescent="0.25">
      <c r="A18587" t="s">
        <v>72320</v>
      </c>
      <c r="B18587">
        <v>8.1387312046104903</v>
      </c>
      <c r="C18587">
        <v>5.4668558228580098E-2</v>
      </c>
      <c r="D18587">
        <v>0.28920210144437097</v>
      </c>
      <c r="E18587">
        <v>0.85006744767036801</v>
      </c>
      <c r="F18587">
        <v>0.89670610046058696</v>
      </c>
      <c r="G18587">
        <v>2.9886512587916528E-3</v>
      </c>
    </row>
    <row r="18588" spans="1:7" x14ac:dyDescent="0.25">
      <c r="A18588" t="s">
        <v>72321</v>
      </c>
      <c r="B18588">
        <v>8.9892511718586494</v>
      </c>
      <c r="C18588">
        <v>2.6429278712470499</v>
      </c>
      <c r="D18588">
        <v>0.32029637804342698</v>
      </c>
      <c r="E18588">
        <v>1.56409204513567E-16</v>
      </c>
      <c r="F18588">
        <v>2.6748384630456998E-15</v>
      </c>
      <c r="G18588">
        <v>6.9850677326144623</v>
      </c>
    </row>
    <row r="18589" spans="1:7" x14ac:dyDescent="0.25">
      <c r="A18589" t="s">
        <v>72322</v>
      </c>
      <c r="B18589">
        <v>8.1301665834293093</v>
      </c>
      <c r="C18589">
        <v>-0.83411918122307804</v>
      </c>
      <c r="D18589">
        <v>0.33683819124813302</v>
      </c>
      <c r="E18589">
        <v>1.3274450691417901E-2</v>
      </c>
      <c r="F18589">
        <v>3.1272132308257303E-2</v>
      </c>
      <c r="G18589">
        <v>0.69575480848425808</v>
      </c>
    </row>
    <row r="18590" spans="1:7" x14ac:dyDescent="0.25">
      <c r="A18590" t="s">
        <v>72323</v>
      </c>
      <c r="B18590">
        <v>5.7590423647903402</v>
      </c>
      <c r="C18590">
        <v>0.391942815601377</v>
      </c>
      <c r="D18590">
        <v>0.355318446740441</v>
      </c>
      <c r="E18590">
        <v>0.26999469429096801</v>
      </c>
      <c r="F18590">
        <v>0.38306956889135202</v>
      </c>
      <c r="G18590">
        <v>0.15361917070153502</v>
      </c>
    </row>
    <row r="18591" spans="1:7" x14ac:dyDescent="0.25">
      <c r="A18591" t="s">
        <v>72324</v>
      </c>
      <c r="B18591">
        <v>10.306847106764501</v>
      </c>
      <c r="C18591">
        <v>-1.4403902549624801</v>
      </c>
      <c r="D18591">
        <v>0.53061947993829395</v>
      </c>
      <c r="E18591">
        <v>6.6366959061610704E-3</v>
      </c>
      <c r="F18591">
        <v>1.71279237758813E-2</v>
      </c>
      <c r="G18591">
        <v>2.0747240865908783</v>
      </c>
    </row>
    <row r="18592" spans="1:7" x14ac:dyDescent="0.25">
      <c r="A18592" t="s">
        <v>72325</v>
      </c>
      <c r="B18592">
        <v>9.6941830562059508</v>
      </c>
      <c r="C18592">
        <v>2.1046019112235901</v>
      </c>
      <c r="D18592">
        <v>0.69271334492089598</v>
      </c>
      <c r="E18592">
        <v>2.3799568424760602E-3</v>
      </c>
      <c r="F18592">
        <v>6.9333013003283301E-3</v>
      </c>
      <c r="G18592">
        <v>4.4293492047259884</v>
      </c>
    </row>
    <row r="18593" spans="1:7" x14ac:dyDescent="0.25">
      <c r="A18593" t="s">
        <v>72326</v>
      </c>
      <c r="B18593">
        <v>9.96097226804733</v>
      </c>
      <c r="C18593">
        <v>3.5375498784483201</v>
      </c>
      <c r="D18593">
        <v>0.61869248028233803</v>
      </c>
      <c r="E18593">
        <v>1.07922294154007E-8</v>
      </c>
      <c r="F18593">
        <v>8.3603212921027799E-8</v>
      </c>
      <c r="G18593">
        <v>12.514259142509724</v>
      </c>
    </row>
    <row r="18594" spans="1:7" x14ac:dyDescent="0.25">
      <c r="A18594" t="s">
        <v>72327</v>
      </c>
      <c r="B18594">
        <v>9.8968860559749992</v>
      </c>
      <c r="C18594">
        <v>2.1776507277918</v>
      </c>
      <c r="D18594">
        <v>0.67595198327300199</v>
      </c>
      <c r="E18594">
        <v>1.27474455239345E-3</v>
      </c>
      <c r="F18594">
        <v>3.9817033435664397E-3</v>
      </c>
      <c r="G18594">
        <v>4.7421626922521565</v>
      </c>
    </row>
    <row r="18595" spans="1:7" x14ac:dyDescent="0.25">
      <c r="A18595" t="s">
        <v>72328</v>
      </c>
      <c r="B18595">
        <v>9.3878500657224908</v>
      </c>
      <c r="C18595">
        <v>0.60643282627457795</v>
      </c>
      <c r="D18595">
        <v>0.71949853630060001</v>
      </c>
      <c r="E18595">
        <v>0.39930963096185801</v>
      </c>
      <c r="F18595">
        <v>0.516752028597251</v>
      </c>
      <c r="G18595">
        <v>0.36776077278337244</v>
      </c>
    </row>
    <row r="18596" spans="1:7" x14ac:dyDescent="0.25">
      <c r="A18596" t="s">
        <v>72329</v>
      </c>
      <c r="B18596">
        <v>7.9487483324394796</v>
      </c>
      <c r="C18596">
        <v>-0.13021395526483101</v>
      </c>
      <c r="D18596">
        <v>0.64558501575417104</v>
      </c>
      <c r="E18596">
        <v>0.84015191947406598</v>
      </c>
      <c r="F18596">
        <v>0.889375703296443</v>
      </c>
      <c r="G18596">
        <v>1.6955674145711412E-2</v>
      </c>
    </row>
    <row r="18597" spans="1:7" x14ac:dyDescent="0.25">
      <c r="A18597" t="s">
        <v>72330</v>
      </c>
      <c r="B18597">
        <v>7.8071402561486698</v>
      </c>
      <c r="C18597">
        <v>-0.128352116249453</v>
      </c>
      <c r="D18597">
        <v>0.57448366679360396</v>
      </c>
      <c r="E18597">
        <v>0.82320731861521901</v>
      </c>
      <c r="F18597">
        <v>0.87799161206823995</v>
      </c>
      <c r="G18597">
        <v>1.6474265745713097E-2</v>
      </c>
    </row>
    <row r="18598" spans="1:7" x14ac:dyDescent="0.25">
      <c r="A18598" t="s">
        <v>72331</v>
      </c>
      <c r="B18598">
        <v>7.85685980220636</v>
      </c>
      <c r="C18598">
        <v>3.9329343698186898</v>
      </c>
      <c r="D18598">
        <v>0.30444615998830399</v>
      </c>
      <c r="E18598">
        <v>3.54781854263831E-38</v>
      </c>
      <c r="F18598">
        <v>2.15879036031569E-36</v>
      </c>
      <c r="G18598">
        <v>15.467972757301135</v>
      </c>
    </row>
    <row r="18599" spans="1:7" x14ac:dyDescent="0.25">
      <c r="A18599" t="s">
        <v>72332</v>
      </c>
      <c r="B18599">
        <v>9.4202782302276908</v>
      </c>
      <c r="C18599">
        <v>5.0744634654829301</v>
      </c>
      <c r="D18599">
        <v>0.34551881576504201</v>
      </c>
      <c r="E18599">
        <v>7.8669141028797495E-49</v>
      </c>
      <c r="F18599">
        <v>7.5859867965776603E-47</v>
      </c>
      <c r="G18599">
        <v>25.750179462521029</v>
      </c>
    </row>
    <row r="18600" spans="1:7" x14ac:dyDescent="0.25">
      <c r="A18600" t="s">
        <v>72333</v>
      </c>
      <c r="B18600">
        <v>7.2294809477832498</v>
      </c>
      <c r="C18600">
        <v>1.4698863681485299</v>
      </c>
      <c r="D18600">
        <v>0.390926025124683</v>
      </c>
      <c r="E18600">
        <v>1.6990551501191E-4</v>
      </c>
      <c r="F18600">
        <v>6.5193810611669097E-4</v>
      </c>
      <c r="G18600">
        <v>2.1605659352688757</v>
      </c>
    </row>
    <row r="18601" spans="1:7" x14ac:dyDescent="0.25">
      <c r="A18601" t="s">
        <v>72334</v>
      </c>
      <c r="B18601">
        <v>6.0484740843056999</v>
      </c>
      <c r="C18601">
        <v>0.97097768612877899</v>
      </c>
      <c r="D18601">
        <v>0.40041640023292502</v>
      </c>
      <c r="E18601">
        <v>1.53117658724137E-2</v>
      </c>
      <c r="F18601">
        <v>3.5397085926768899E-2</v>
      </c>
      <c r="G18601">
        <v>0.94279766695999767</v>
      </c>
    </row>
    <row r="18602" spans="1:7" x14ac:dyDescent="0.25">
      <c r="A18602" t="s">
        <v>72335</v>
      </c>
      <c r="B18602">
        <v>6.1826996957930396</v>
      </c>
      <c r="C18602">
        <v>0.97607033656898401</v>
      </c>
      <c r="D18602">
        <v>0.40529606295805798</v>
      </c>
      <c r="E18602">
        <v>1.6027456936418001E-2</v>
      </c>
      <c r="F18602">
        <v>3.6792737031964499E-2</v>
      </c>
      <c r="G18602">
        <v>0.95271330192988968</v>
      </c>
    </row>
    <row r="18603" spans="1:7" x14ac:dyDescent="0.25">
      <c r="A18603" t="s">
        <v>72336</v>
      </c>
      <c r="B18603">
        <v>6.4290928192577796</v>
      </c>
      <c r="C18603">
        <v>0.73046072907763304</v>
      </c>
      <c r="D18603">
        <v>0.419959913541472</v>
      </c>
      <c r="E18603">
        <v>8.1971771837526103E-2</v>
      </c>
      <c r="F18603">
        <v>0.146008832121931</v>
      </c>
      <c r="G18603">
        <v>0.53357287672462717</v>
      </c>
    </row>
    <row r="18604" spans="1:7" x14ac:dyDescent="0.25">
      <c r="A18604" t="s">
        <v>72337</v>
      </c>
      <c r="B18604">
        <v>6.8633911940404904</v>
      </c>
      <c r="C18604">
        <v>-0.80344938262045895</v>
      </c>
      <c r="D18604">
        <v>0.38065059406635199</v>
      </c>
      <c r="E18604">
        <v>3.4795807320839402E-2</v>
      </c>
      <c r="F18604">
        <v>7.1420382316974299E-2</v>
      </c>
      <c r="G18604">
        <v>0.64553091043319666</v>
      </c>
    </row>
    <row r="18605" spans="1:7" x14ac:dyDescent="0.25">
      <c r="A18605" t="s">
        <v>72338</v>
      </c>
      <c r="B18605">
        <v>3.9477646957584098</v>
      </c>
      <c r="C18605">
        <v>-0.52196093490097595</v>
      </c>
      <c r="D18605">
        <v>0.55817156184667904</v>
      </c>
      <c r="E18605">
        <v>0.34972318883678899</v>
      </c>
      <c r="F18605">
        <v>0.46739609685619599</v>
      </c>
      <c r="G18605">
        <v>0.27244321756270085</v>
      </c>
    </row>
    <row r="18606" spans="1:7" x14ac:dyDescent="0.25">
      <c r="A18606" t="s">
        <v>72339</v>
      </c>
      <c r="B18606">
        <v>1.9601538560971099</v>
      </c>
      <c r="C18606">
        <v>-3.97298142435739</v>
      </c>
      <c r="D18606">
        <v>1.3462236958138001</v>
      </c>
      <c r="E18606">
        <v>3.1653726958249398E-3</v>
      </c>
      <c r="F18606">
        <v>8.9263604666386404E-3</v>
      </c>
      <c r="G18606">
        <v>15.784581398288875</v>
      </c>
    </row>
    <row r="18607" spans="1:7" x14ac:dyDescent="0.25">
      <c r="A18607" t="s">
        <v>72340</v>
      </c>
      <c r="B18607">
        <v>6.9556048576754197</v>
      </c>
      <c r="C18607">
        <v>0.546940035519768</v>
      </c>
      <c r="D18607">
        <v>0.22621873446535001</v>
      </c>
      <c r="E18607">
        <v>1.5616860919921E-2</v>
      </c>
      <c r="F18607">
        <v>3.5999125935777899E-2</v>
      </c>
      <c r="G18607">
        <v>0.2991434024543651</v>
      </c>
    </row>
    <row r="18608" spans="1:7" x14ac:dyDescent="0.25">
      <c r="A18608" t="s">
        <v>72341</v>
      </c>
      <c r="B18608">
        <v>5.5298069163174599</v>
      </c>
      <c r="C18608">
        <v>0.473081010909358</v>
      </c>
      <c r="D18608">
        <v>0.35448162365489699</v>
      </c>
      <c r="E18608">
        <v>0.18201668763012499</v>
      </c>
      <c r="F18608">
        <v>0.27947747486911201</v>
      </c>
      <c r="G18608">
        <v>0.2238056428830201</v>
      </c>
    </row>
    <row r="18609" spans="1:7" x14ac:dyDescent="0.25">
      <c r="A18609" t="s">
        <v>72342</v>
      </c>
      <c r="B18609">
        <v>5.6632034313518096</v>
      </c>
      <c r="C18609">
        <v>0.82689640594087199</v>
      </c>
      <c r="D18609">
        <v>0.380217397235039</v>
      </c>
      <c r="E18609">
        <v>2.9645183913570201E-2</v>
      </c>
      <c r="F18609">
        <v>6.21952067802998E-2</v>
      </c>
      <c r="G18609">
        <v>0.68375766615793132</v>
      </c>
    </row>
    <row r="18610" spans="1:7" x14ac:dyDescent="0.25">
      <c r="A18610" t="s">
        <v>72343</v>
      </c>
      <c r="B18610">
        <v>6.3847360113554004</v>
      </c>
      <c r="C18610">
        <v>1.2185495385568801</v>
      </c>
      <c r="D18610">
        <v>0.32459797000998902</v>
      </c>
      <c r="E18610">
        <v>1.7401611785525801E-4</v>
      </c>
      <c r="F18610">
        <v>6.6662592020790695E-4</v>
      </c>
      <c r="G18610">
        <v>1.4848629779171854</v>
      </c>
    </row>
    <row r="18611" spans="1:7" x14ac:dyDescent="0.25">
      <c r="A18611" t="s">
        <v>72344</v>
      </c>
      <c r="B18611">
        <v>6.1838342990475299</v>
      </c>
      <c r="C18611">
        <v>1.08987422686544</v>
      </c>
      <c r="D18611">
        <v>0.32264484195089599</v>
      </c>
      <c r="E18611">
        <v>7.3031581917772396E-4</v>
      </c>
      <c r="F18611">
        <v>2.4283355009958401E-3</v>
      </c>
      <c r="G18611">
        <v>1.1878258303855407</v>
      </c>
    </row>
    <row r="18612" spans="1:7" x14ac:dyDescent="0.25">
      <c r="A18612" t="s">
        <v>72345</v>
      </c>
      <c r="B18612">
        <v>1.07614772094789</v>
      </c>
      <c r="C18612">
        <v>2.1454562906438999</v>
      </c>
      <c r="D18612">
        <v>1.6326241690213901</v>
      </c>
      <c r="E18612">
        <v>0.188807428556336</v>
      </c>
      <c r="F18612">
        <v>0.287456439895311</v>
      </c>
      <c r="G18612">
        <v>4.6029826950634822</v>
      </c>
    </row>
    <row r="18613" spans="1:7" x14ac:dyDescent="0.25">
      <c r="A18613" t="s">
        <v>72346</v>
      </c>
      <c r="B18613">
        <v>1.99223157315304</v>
      </c>
      <c r="C18613">
        <v>1.1647281778774401</v>
      </c>
      <c r="D18613">
        <v>1.08581435302294</v>
      </c>
      <c r="E18613">
        <v>0.28341602404258398</v>
      </c>
      <c r="F18613">
        <v>0.39738916684124398</v>
      </c>
      <c r="G18613">
        <v>1.3565917283417017</v>
      </c>
    </row>
    <row r="18614" spans="1:7" x14ac:dyDescent="0.25">
      <c r="A18614" t="s">
        <v>72347</v>
      </c>
      <c r="B18614">
        <v>1.9425351043164101</v>
      </c>
      <c r="C18614">
        <v>0.59729234606193704</v>
      </c>
      <c r="D18614">
        <v>1.0362053012232399</v>
      </c>
      <c r="E18614">
        <v>0.56432944688889597</v>
      </c>
      <c r="F18614">
        <v>0.66747845226142799</v>
      </c>
      <c r="G18614">
        <v>0.35675814666417277</v>
      </c>
    </row>
    <row r="18615" spans="1:7" x14ac:dyDescent="0.25">
      <c r="A18615" t="s">
        <v>72348</v>
      </c>
      <c r="B18615">
        <v>4.2644271609486397</v>
      </c>
      <c r="C18615">
        <v>-3.1493544986672299</v>
      </c>
      <c r="D18615">
        <v>0.76285058067471301</v>
      </c>
      <c r="E18615">
        <v>3.6529174331452501E-5</v>
      </c>
      <c r="F18615">
        <v>1.6069258754995101E-4</v>
      </c>
      <c r="G18615">
        <v>9.9184337582755191</v>
      </c>
    </row>
    <row r="18616" spans="1:7" x14ac:dyDescent="0.25">
      <c r="A18616" t="s">
        <v>72349</v>
      </c>
      <c r="B18616">
        <v>4.3887503761940803</v>
      </c>
      <c r="C18616">
        <v>-3.2537894690094</v>
      </c>
      <c r="D18616">
        <v>0.731446217895661</v>
      </c>
      <c r="E18616">
        <v>8.6499035058609102E-6</v>
      </c>
      <c r="F18616">
        <v>4.2150123955322699E-5</v>
      </c>
      <c r="G18616">
        <v>10.587145908636474</v>
      </c>
    </row>
    <row r="18617" spans="1:7" x14ac:dyDescent="0.25">
      <c r="A18617" t="s">
        <v>72350</v>
      </c>
      <c r="B18617">
        <v>-2.1835548690737698</v>
      </c>
      <c r="C18617">
        <v>1.21906965501771</v>
      </c>
      <c r="D18617">
        <v>4.0105054642854396</v>
      </c>
      <c r="E18617">
        <v>0.76115144806274304</v>
      </c>
      <c r="F18617" t="s">
        <v>25</v>
      </c>
      <c r="G18617">
        <v>1.4861308237849986</v>
      </c>
    </row>
    <row r="18618" spans="1:7" x14ac:dyDescent="0.25">
      <c r="A18618" t="s">
        <v>72351</v>
      </c>
      <c r="B18618">
        <v>8.8782842039864498</v>
      </c>
      <c r="C18618">
        <v>0.21181318698498999</v>
      </c>
      <c r="D18618">
        <v>0.20620705291177599</v>
      </c>
      <c r="E18618">
        <v>0.30433245729923902</v>
      </c>
      <c r="F18618">
        <v>0.42012757187028299</v>
      </c>
      <c r="G18618">
        <v>4.4864826180738338E-2</v>
      </c>
    </row>
    <row r="18619" spans="1:7" x14ac:dyDescent="0.25">
      <c r="A18619" t="s">
        <v>72352</v>
      </c>
      <c r="B18619">
        <v>8.1294733443203508</v>
      </c>
      <c r="C18619">
        <v>0.82085503660396697</v>
      </c>
      <c r="D18619">
        <v>0.40686597857317502</v>
      </c>
      <c r="E18619">
        <v>4.3642611599331201E-2</v>
      </c>
      <c r="F18619">
        <v>8.6475496889827905E-2</v>
      </c>
      <c r="G18619">
        <v>0.67380299111809994</v>
      </c>
    </row>
    <row r="18620" spans="1:7" x14ac:dyDescent="0.25">
      <c r="A18620" t="s">
        <v>72353</v>
      </c>
      <c r="B18620">
        <v>8.2239386055751993</v>
      </c>
      <c r="C18620">
        <v>1.24640563207463</v>
      </c>
      <c r="D18620">
        <v>0.38521594792378999</v>
      </c>
      <c r="E18620">
        <v>1.2138635213383099E-3</v>
      </c>
      <c r="F18620">
        <v>3.81237222827247E-3</v>
      </c>
      <c r="G18620">
        <v>1.5535269996673577</v>
      </c>
    </row>
    <row r="18621" spans="1:7" x14ac:dyDescent="0.25">
      <c r="A18621" t="s">
        <v>72354</v>
      </c>
      <c r="B18621">
        <v>9.4739191177403104</v>
      </c>
      <c r="C18621">
        <v>2.22655391238394</v>
      </c>
      <c r="D18621">
        <v>0.32541077498947002</v>
      </c>
      <c r="E18621">
        <v>7.7938746729910898E-12</v>
      </c>
      <c r="F18621">
        <v>8.6074858288425594E-11</v>
      </c>
      <c r="G18621">
        <v>4.9575423247522297</v>
      </c>
    </row>
    <row r="18622" spans="1:7" x14ac:dyDescent="0.25">
      <c r="A18622" t="s">
        <v>72355</v>
      </c>
      <c r="B18622">
        <v>12.354262625738301</v>
      </c>
      <c r="C18622">
        <v>2.9266169927810002</v>
      </c>
      <c r="D18622">
        <v>0.231883982720201</v>
      </c>
      <c r="E18622">
        <v>1.6167221346445498E-36</v>
      </c>
      <c r="F18622">
        <v>9.1306076723952298E-35</v>
      </c>
      <c r="G18622">
        <v>8.5650870224345041</v>
      </c>
    </row>
    <row r="18623" spans="1:7" x14ac:dyDescent="0.25">
      <c r="A18623" t="s">
        <v>72356</v>
      </c>
      <c r="B18623">
        <v>9.1764481702906302</v>
      </c>
      <c r="C18623">
        <v>2.57059113261617E-2</v>
      </c>
      <c r="D18623">
        <v>0.47885354747695003</v>
      </c>
      <c r="E18623">
        <v>0.95718836565801202</v>
      </c>
      <c r="F18623">
        <v>0.971349480385575</v>
      </c>
      <c r="G18623">
        <v>6.6079387710848839E-4</v>
      </c>
    </row>
    <row r="18624" spans="1:7" x14ac:dyDescent="0.25">
      <c r="A18624" t="s">
        <v>72357</v>
      </c>
      <c r="B18624">
        <v>8.3764731069322398</v>
      </c>
      <c r="C18624">
        <v>1.3055938980221999</v>
      </c>
      <c r="D18624">
        <v>0.42327384841524301</v>
      </c>
      <c r="E18624">
        <v>2.0388535937072298E-3</v>
      </c>
      <c r="F18624">
        <v>6.0469961223426696E-3</v>
      </c>
      <c r="G18624">
        <v>1.7045754265528026</v>
      </c>
    </row>
    <row r="18625" spans="1:7" x14ac:dyDescent="0.25">
      <c r="A18625" t="s">
        <v>72358</v>
      </c>
      <c r="B18625">
        <v>7.7849913615579904</v>
      </c>
      <c r="C18625">
        <v>1.2971392755339901</v>
      </c>
      <c r="D18625">
        <v>0.42040460149596298</v>
      </c>
      <c r="E18625">
        <v>2.0324130805016399E-3</v>
      </c>
      <c r="F18625">
        <v>6.0316878441633798E-3</v>
      </c>
      <c r="G18625">
        <v>1.6825703001328447</v>
      </c>
    </row>
    <row r="18626" spans="1:7" x14ac:dyDescent="0.25">
      <c r="A18626" t="s">
        <v>72359</v>
      </c>
      <c r="B18626">
        <v>9.0146559325049704</v>
      </c>
      <c r="C18626">
        <v>1.29703841801765</v>
      </c>
      <c r="D18626">
        <v>0.42967833902300401</v>
      </c>
      <c r="E18626">
        <v>2.5392337295616599E-3</v>
      </c>
      <c r="F18626">
        <v>7.3518903823056999E-3</v>
      </c>
      <c r="G18626">
        <v>1.6823086578137281</v>
      </c>
    </row>
    <row r="18627" spans="1:7" x14ac:dyDescent="0.25">
      <c r="A18627" t="s">
        <v>72360</v>
      </c>
      <c r="B18627">
        <v>9.4096005223191401</v>
      </c>
      <c r="C18627">
        <v>1.1410728275453501</v>
      </c>
      <c r="D18627">
        <v>0.50829469510240299</v>
      </c>
      <c r="E18627">
        <v>2.47742918985553E-2</v>
      </c>
      <c r="F18627">
        <v>5.3316613697154999E-2</v>
      </c>
      <c r="G18627">
        <v>1.3020471977623402</v>
      </c>
    </row>
    <row r="18628" spans="1:7" x14ac:dyDescent="0.25">
      <c r="A18628" t="s">
        <v>72361</v>
      </c>
      <c r="B18628">
        <v>6.8389260884295604</v>
      </c>
      <c r="C18628">
        <v>1.99896575403765</v>
      </c>
      <c r="D18628">
        <v>0.28556311775809101</v>
      </c>
      <c r="E18628">
        <v>2.55809458688202E-12</v>
      </c>
      <c r="F18628">
        <v>2.94586924251254E-11</v>
      </c>
      <c r="G18628">
        <v>3.9958640858153105</v>
      </c>
    </row>
    <row r="18629" spans="1:7" x14ac:dyDescent="0.25">
      <c r="A18629" t="s">
        <v>72362</v>
      </c>
      <c r="B18629">
        <v>10.866403779243999</v>
      </c>
      <c r="C18629">
        <v>5.9460793549068596</v>
      </c>
      <c r="D18629">
        <v>0.37435859659583498</v>
      </c>
      <c r="E18629">
        <v>8.2606327192162201E-57</v>
      </c>
      <c r="F18629">
        <v>9.80001981022488E-55</v>
      </c>
      <c r="G18629">
        <v>35.355859694849578</v>
      </c>
    </row>
    <row r="18630" spans="1:7" x14ac:dyDescent="0.25">
      <c r="A18630" t="s">
        <v>72363</v>
      </c>
      <c r="B18630">
        <v>9.1321997340745806</v>
      </c>
      <c r="C18630">
        <v>3.7588402929703402</v>
      </c>
      <c r="D18630">
        <v>0.411277278837128</v>
      </c>
      <c r="E18630">
        <v>6.2781805948023305E-20</v>
      </c>
      <c r="F18630">
        <v>1.3580885385293199E-18</v>
      </c>
      <c r="G18630">
        <v>14.128880348057352</v>
      </c>
    </row>
    <row r="18631" spans="1:7" x14ac:dyDescent="0.25">
      <c r="A18631" t="s">
        <v>72364</v>
      </c>
      <c r="B18631">
        <v>7.2434187728080204</v>
      </c>
      <c r="C18631">
        <v>4.2404029587827496</v>
      </c>
      <c r="D18631">
        <v>0.53899168901336603</v>
      </c>
      <c r="E18631">
        <v>3.6241108377860598E-15</v>
      </c>
      <c r="F18631">
        <v>5.5488313906784402E-14</v>
      </c>
      <c r="G18631">
        <v>17.981017252853498</v>
      </c>
    </row>
    <row r="18632" spans="1:7" x14ac:dyDescent="0.25">
      <c r="A18632" t="s">
        <v>72365</v>
      </c>
      <c r="B18632">
        <v>8.0077777076904795</v>
      </c>
      <c r="C18632">
        <v>4.7044452247607804</v>
      </c>
      <c r="D18632">
        <v>0.52432824481020401</v>
      </c>
      <c r="E18632">
        <v>2.9031124010958202E-19</v>
      </c>
      <c r="F18632">
        <v>6.0778478603629698E-18</v>
      </c>
      <c r="G18632">
        <v>22.131804872774509</v>
      </c>
    </row>
    <row r="18633" spans="1:7" x14ac:dyDescent="0.25">
      <c r="A18633" t="s">
        <v>72366</v>
      </c>
      <c r="B18633">
        <v>9.3135994912330293</v>
      </c>
      <c r="C18633">
        <v>4.8443943199878898</v>
      </c>
      <c r="D18633">
        <v>0.42439183094398802</v>
      </c>
      <c r="E18633">
        <v>3.5227066461583498E-30</v>
      </c>
      <c r="F18633">
        <v>1.4508474992682299E-28</v>
      </c>
      <c r="G18633">
        <v>23.468156327530931</v>
      </c>
    </row>
    <row r="18634" spans="1:7" x14ac:dyDescent="0.25">
      <c r="A18634" t="s">
        <v>72367</v>
      </c>
      <c r="B18634">
        <v>11.181824866385</v>
      </c>
      <c r="C18634">
        <v>2.8955470490889001</v>
      </c>
      <c r="D18634">
        <v>0.36288896755220001</v>
      </c>
      <c r="E18634">
        <v>1.47339349325104E-15</v>
      </c>
      <c r="F18634">
        <v>2.3257423818572799E-14</v>
      </c>
      <c r="G18634">
        <v>8.3841927134874368</v>
      </c>
    </row>
    <row r="18635" spans="1:7" x14ac:dyDescent="0.25">
      <c r="A18635" t="s">
        <v>72368</v>
      </c>
      <c r="B18635">
        <v>10.982149718979599</v>
      </c>
      <c r="C18635">
        <v>2.30224960909355</v>
      </c>
      <c r="D18635">
        <v>0.57305110451388197</v>
      </c>
      <c r="E18635">
        <v>5.8811521907197299E-5</v>
      </c>
      <c r="F18635">
        <v>2.4837292806766402E-4</v>
      </c>
      <c r="G18635">
        <v>5.300353262571404</v>
      </c>
    </row>
    <row r="18636" spans="1:7" x14ac:dyDescent="0.25">
      <c r="A18636" t="s">
        <v>72369</v>
      </c>
      <c r="B18636">
        <v>7.8426396391564897</v>
      </c>
      <c r="C18636">
        <v>0.642996951178326</v>
      </c>
      <c r="D18636">
        <v>0.20097222554557401</v>
      </c>
      <c r="E18636">
        <v>1.3769870986987101E-3</v>
      </c>
      <c r="F18636">
        <v>4.2608444295855804E-3</v>
      </c>
      <c r="G18636">
        <v>0.41344507922462254</v>
      </c>
    </row>
    <row r="18637" spans="1:7" x14ac:dyDescent="0.25">
      <c r="A18637" t="s">
        <v>72370</v>
      </c>
      <c r="B18637">
        <v>5.6468019586844598</v>
      </c>
      <c r="C18637">
        <v>0.63199413352004896</v>
      </c>
      <c r="D18637">
        <v>0.40425709808666999</v>
      </c>
      <c r="E18637">
        <v>0.11797099204981799</v>
      </c>
      <c r="F18637">
        <v>0.197423331018239</v>
      </c>
      <c r="G18637">
        <v>0.39941658480375747</v>
      </c>
    </row>
    <row r="18638" spans="1:7" x14ac:dyDescent="0.25">
      <c r="A18638" t="s">
        <v>72371</v>
      </c>
      <c r="B18638">
        <v>4.5828647137518104</v>
      </c>
      <c r="C18638">
        <v>-0.31689982797002603</v>
      </c>
      <c r="D18638">
        <v>0.46080725641679199</v>
      </c>
      <c r="E18638">
        <v>0.491638059922481</v>
      </c>
      <c r="F18638">
        <v>0.60376098465610395</v>
      </c>
      <c r="G18638">
        <v>0.10042550096743209</v>
      </c>
    </row>
    <row r="18639" spans="1:7" x14ac:dyDescent="0.25">
      <c r="A18639" t="s">
        <v>72372</v>
      </c>
      <c r="B18639">
        <v>6.6585133628664197</v>
      </c>
      <c r="C18639">
        <v>0.44991629347634199</v>
      </c>
      <c r="D18639">
        <v>0.25437398342723699</v>
      </c>
      <c r="E18639">
        <v>7.6940651345758101E-2</v>
      </c>
      <c r="F18639">
        <v>0.13873717038296901</v>
      </c>
      <c r="G18639">
        <v>0.2024246711354899</v>
      </c>
    </row>
    <row r="18640" spans="1:7" x14ac:dyDescent="0.25">
      <c r="A18640" t="s">
        <v>72373</v>
      </c>
      <c r="B18640">
        <v>5.9737826610348499</v>
      </c>
      <c r="C18640">
        <v>2.48516031688546E-2</v>
      </c>
      <c r="D18640">
        <v>0.28153836452515402</v>
      </c>
      <c r="E18640">
        <v>0.92966148467220999</v>
      </c>
      <c r="F18640">
        <v>0.953210011706903</v>
      </c>
      <c r="G18640">
        <v>6.17602180062224E-4</v>
      </c>
    </row>
    <row r="18641" spans="1:7" x14ac:dyDescent="0.25">
      <c r="A18641" t="s">
        <v>72374</v>
      </c>
      <c r="B18641">
        <v>2.3140711996747898</v>
      </c>
      <c r="C18641">
        <v>1.1390575815459001</v>
      </c>
      <c r="D18641">
        <v>1.0077030509018901</v>
      </c>
      <c r="E18641">
        <v>0.25832859069703801</v>
      </c>
      <c r="F18641">
        <v>0.369828176783838</v>
      </c>
      <c r="G18641">
        <v>1.2974521740771949</v>
      </c>
    </row>
    <row r="18642" spans="1:7" x14ac:dyDescent="0.25">
      <c r="A18642" t="s">
        <v>72375</v>
      </c>
      <c r="B18642">
        <v>7.28106660323576</v>
      </c>
      <c r="C18642">
        <v>0.412457760166348</v>
      </c>
      <c r="D18642">
        <v>0.33100742574199299</v>
      </c>
      <c r="E18642">
        <v>0.212739432554376</v>
      </c>
      <c r="F18642">
        <v>0.31615094274585898</v>
      </c>
      <c r="G18642">
        <v>0.17012140392144065</v>
      </c>
    </row>
    <row r="18643" spans="1:7" x14ac:dyDescent="0.25">
      <c r="A18643" t="s">
        <v>72376</v>
      </c>
      <c r="B18643">
        <v>8.1381498261162708</v>
      </c>
      <c r="C18643">
        <v>0.82620037354806897</v>
      </c>
      <c r="D18643">
        <v>0.29507106362357299</v>
      </c>
      <c r="E18643">
        <v>5.1101857964200598E-3</v>
      </c>
      <c r="F18643">
        <v>1.36553951944853E-2</v>
      </c>
      <c r="G18643">
        <v>0.68260705725096871</v>
      </c>
    </row>
    <row r="18644" spans="1:7" x14ac:dyDescent="0.25">
      <c r="A18644" t="s">
        <v>72377</v>
      </c>
      <c r="B18644">
        <v>5.7932504657984403</v>
      </c>
      <c r="C18644">
        <v>7.39154683013237E-2</v>
      </c>
      <c r="D18644">
        <v>0.353243694393096</v>
      </c>
      <c r="E18644">
        <v>0.83425479395899005</v>
      </c>
      <c r="F18644">
        <v>0.88526936197392103</v>
      </c>
      <c r="G18644">
        <v>5.4634964542039886E-3</v>
      </c>
    </row>
    <row r="18645" spans="1:7" x14ac:dyDescent="0.25">
      <c r="A18645" t="s">
        <v>72378</v>
      </c>
      <c r="B18645">
        <v>2.0166044947449202</v>
      </c>
      <c r="C18645">
        <v>-2.1258096966150601</v>
      </c>
      <c r="D18645">
        <v>1.5107848963079999</v>
      </c>
      <c r="E18645">
        <v>0.15940082529305399</v>
      </c>
      <c r="F18645">
        <v>0.25169745249479902</v>
      </c>
      <c r="G18645">
        <v>4.5190668662226141</v>
      </c>
    </row>
    <row r="18646" spans="1:7" x14ac:dyDescent="0.25">
      <c r="A18646" t="s">
        <v>72379</v>
      </c>
      <c r="B18646">
        <v>0.51445929676606195</v>
      </c>
      <c r="C18646">
        <v>2.1142640809320001</v>
      </c>
      <c r="D18646">
        <v>1.8203318155635999</v>
      </c>
      <c r="E18646">
        <v>0.245450082473465</v>
      </c>
      <c r="F18646" t="s">
        <v>25</v>
      </c>
      <c r="G18646">
        <v>4.4701126039192349</v>
      </c>
    </row>
    <row r="18647" spans="1:7" x14ac:dyDescent="0.25">
      <c r="A18647" t="s">
        <v>72380</v>
      </c>
      <c r="B18647">
        <v>-0.17558839761779299</v>
      </c>
      <c r="C18647">
        <v>0.25728207325615299</v>
      </c>
      <c r="D18647">
        <v>2.3190685153840702</v>
      </c>
      <c r="E18647">
        <v>0.91166234885322595</v>
      </c>
      <c r="F18647" t="s">
        <v>25</v>
      </c>
      <c r="G18647">
        <v>6.6194065218984466E-2</v>
      </c>
    </row>
    <row r="18648" spans="1:7" x14ac:dyDescent="0.25">
      <c r="A18648" t="s">
        <v>72381</v>
      </c>
      <c r="B18648">
        <v>5.61876214485949</v>
      </c>
      <c r="C18648">
        <v>1.2088502540932999</v>
      </c>
      <c r="D18648">
        <v>0.35027793546161401</v>
      </c>
      <c r="E18648">
        <v>5.5827081048007697E-4</v>
      </c>
      <c r="F18648">
        <v>1.9087660500427201E-3</v>
      </c>
      <c r="G18648">
        <v>1.4613189368214359</v>
      </c>
    </row>
    <row r="18649" spans="1:7" x14ac:dyDescent="0.25">
      <c r="A18649" t="s">
        <v>72382</v>
      </c>
      <c r="B18649">
        <v>5.6053461241510698</v>
      </c>
      <c r="C18649">
        <v>-0.70474205335260998</v>
      </c>
      <c r="D18649">
        <v>0.37969605023124198</v>
      </c>
      <c r="E18649">
        <v>6.3443729283284803E-2</v>
      </c>
      <c r="F18649">
        <v>0.11818905852827299</v>
      </c>
      <c r="G18649">
        <v>0.49666136176365294</v>
      </c>
    </row>
    <row r="18650" spans="1:7" x14ac:dyDescent="0.25">
      <c r="A18650" t="s">
        <v>72383</v>
      </c>
      <c r="B18650">
        <v>8.1716004224997505</v>
      </c>
      <c r="C18650">
        <v>0.64817641408015703</v>
      </c>
      <c r="D18650">
        <v>0.28478886022382399</v>
      </c>
      <c r="E18650">
        <v>2.28466467918177E-2</v>
      </c>
      <c r="F18650">
        <v>4.97697538323199E-2</v>
      </c>
      <c r="G18650">
        <v>0.42013266376981118</v>
      </c>
    </row>
    <row r="18651" spans="1:7" x14ac:dyDescent="0.25">
      <c r="A18651" t="s">
        <v>72384</v>
      </c>
      <c r="B18651">
        <v>6.9668217587340102</v>
      </c>
      <c r="C18651">
        <v>0.20810161228812901</v>
      </c>
      <c r="D18651">
        <v>0.30641069215943301</v>
      </c>
      <c r="E18651">
        <v>0.49703705415319899</v>
      </c>
      <c r="F18651">
        <v>0.60880584107089497</v>
      </c>
      <c r="G18651">
        <v>4.3306281036918769E-2</v>
      </c>
    </row>
    <row r="18652" spans="1:7" x14ac:dyDescent="0.25">
      <c r="A18652" t="s">
        <v>72385</v>
      </c>
      <c r="B18652">
        <v>6.03575268424503</v>
      </c>
      <c r="C18652">
        <v>0.83052914961554203</v>
      </c>
      <c r="D18652">
        <v>0.33632787420258298</v>
      </c>
      <c r="E18652">
        <v>1.3533860603218701E-2</v>
      </c>
      <c r="F18652">
        <v>3.18038136985817E-2</v>
      </c>
      <c r="G18652">
        <v>0.68977866836111534</v>
      </c>
    </row>
    <row r="18653" spans="1:7" x14ac:dyDescent="0.25">
      <c r="A18653" t="s">
        <v>72386</v>
      </c>
      <c r="B18653">
        <v>6.6230716049407299</v>
      </c>
      <c r="C18653">
        <v>9.3101720066309096E-2</v>
      </c>
      <c r="D18653">
        <v>0.292268878995395</v>
      </c>
      <c r="E18653">
        <v>0.75006915252008599</v>
      </c>
      <c r="F18653">
        <v>0.82235131787191995</v>
      </c>
      <c r="G18653">
        <v>8.6679302793053817E-3</v>
      </c>
    </row>
    <row r="18654" spans="1:7" x14ac:dyDescent="0.25">
      <c r="A18654" t="s">
        <v>72387</v>
      </c>
      <c r="B18654">
        <v>3.6940136976511102</v>
      </c>
      <c r="C18654">
        <v>0.63628574680754701</v>
      </c>
      <c r="D18654">
        <v>0.64358011749831701</v>
      </c>
      <c r="E18654">
        <v>0.322826608612789</v>
      </c>
      <c r="F18654">
        <v>0.43920721874429602</v>
      </c>
      <c r="G18654">
        <v>0.40485955159043785</v>
      </c>
    </row>
    <row r="18655" spans="1:7" x14ac:dyDescent="0.25">
      <c r="A18655" t="s">
        <v>72388</v>
      </c>
      <c r="B18655">
        <v>5.9814543691003799</v>
      </c>
      <c r="C18655">
        <v>-0.78570704622482301</v>
      </c>
      <c r="D18655">
        <v>0.36037778888606298</v>
      </c>
      <c r="E18655">
        <v>2.9240297737240701E-2</v>
      </c>
      <c r="F18655">
        <v>6.1489379734400502E-2</v>
      </c>
      <c r="G18655">
        <v>0.61733556248733612</v>
      </c>
    </row>
    <row r="18656" spans="1:7" x14ac:dyDescent="0.25">
      <c r="A18656" t="s">
        <v>72389</v>
      </c>
      <c r="B18656">
        <v>2.90626937749856</v>
      </c>
      <c r="C18656">
        <v>1.34255741498687</v>
      </c>
      <c r="D18656">
        <v>0.90667456581706196</v>
      </c>
      <c r="E18656">
        <v>0.138673483600152</v>
      </c>
      <c r="F18656">
        <v>0.22549982078876499</v>
      </c>
      <c r="G18656">
        <v>1.8024604125362267</v>
      </c>
    </row>
    <row r="18657" spans="1:7" x14ac:dyDescent="0.25">
      <c r="A18657" t="s">
        <v>72390</v>
      </c>
      <c r="B18657">
        <v>5.6708447204712904</v>
      </c>
      <c r="C18657">
        <v>1.82936277445871</v>
      </c>
      <c r="D18657">
        <v>0.50696688747728502</v>
      </c>
      <c r="E18657">
        <v>3.0803629103431598E-4</v>
      </c>
      <c r="F18657">
        <v>1.1170320336857901E-3</v>
      </c>
      <c r="G18657">
        <v>3.3465681605752691</v>
      </c>
    </row>
    <row r="18658" spans="1:7" x14ac:dyDescent="0.25">
      <c r="A18658" t="s">
        <v>72391</v>
      </c>
      <c r="B18658">
        <v>8.6890922909839308</v>
      </c>
      <c r="C18658">
        <v>1.66277758280389</v>
      </c>
      <c r="D18658">
        <v>0.33809203101512297</v>
      </c>
      <c r="E18658">
        <v>8.7378811407012997E-7</v>
      </c>
      <c r="F18658">
        <v>5.1063526304033904E-6</v>
      </c>
      <c r="G18658">
        <v>2.7648292898751472</v>
      </c>
    </row>
    <row r="18659" spans="1:7" x14ac:dyDescent="0.25">
      <c r="A18659" t="s">
        <v>72392</v>
      </c>
      <c r="B18659">
        <v>7.3055455736129602</v>
      </c>
      <c r="C18659">
        <v>0.61367883681616997</v>
      </c>
      <c r="D18659">
        <v>0.54235472794898398</v>
      </c>
      <c r="E18659">
        <v>0.25784124255090202</v>
      </c>
      <c r="F18659">
        <v>0.36941055432459802</v>
      </c>
      <c r="G18659">
        <v>0.37660171475604737</v>
      </c>
    </row>
    <row r="18660" spans="1:7" x14ac:dyDescent="0.25">
      <c r="A18660" t="s">
        <v>72393</v>
      </c>
      <c r="B18660">
        <v>7.4040043133365003</v>
      </c>
      <c r="C18660">
        <v>0.78861473891553002</v>
      </c>
      <c r="D18660">
        <v>0.45700594061337602</v>
      </c>
      <c r="E18660">
        <v>8.4417316365146294E-2</v>
      </c>
      <c r="F18660">
        <v>0.14970046428464401</v>
      </c>
      <c r="G18660">
        <v>0.62191320643480963</v>
      </c>
    </row>
    <row r="18661" spans="1:7" x14ac:dyDescent="0.25">
      <c r="A18661" t="s">
        <v>72394</v>
      </c>
      <c r="B18661">
        <v>5.3778752846587299</v>
      </c>
      <c r="C18661">
        <v>1.55084912223676</v>
      </c>
      <c r="D18661">
        <v>0.48831562546634699</v>
      </c>
      <c r="E18661">
        <v>1.4936449574148799E-3</v>
      </c>
      <c r="F18661">
        <v>4.5872069084527799E-3</v>
      </c>
      <c r="G18661">
        <v>2.4051329999425288</v>
      </c>
    </row>
    <row r="18662" spans="1:7" x14ac:dyDescent="0.25">
      <c r="A18662" t="s">
        <v>72395</v>
      </c>
      <c r="B18662">
        <v>4.7619208713400498</v>
      </c>
      <c r="C18662">
        <v>0.47933638245989502</v>
      </c>
      <c r="D18662">
        <v>0.43937387020423002</v>
      </c>
      <c r="E18662">
        <v>0.275293423274101</v>
      </c>
      <c r="F18662">
        <v>0.38851263229233601</v>
      </c>
      <c r="G18662">
        <v>0.22976336754973875</v>
      </c>
    </row>
    <row r="18663" spans="1:7" x14ac:dyDescent="0.25">
      <c r="A18663" t="s">
        <v>72396</v>
      </c>
      <c r="B18663">
        <v>3.3237005550732399</v>
      </c>
      <c r="C18663">
        <v>0.28520037235066797</v>
      </c>
      <c r="D18663">
        <v>0.80414863967809003</v>
      </c>
      <c r="E18663">
        <v>0.72284337425323697</v>
      </c>
      <c r="F18663">
        <v>0.80069261662685998</v>
      </c>
      <c r="G18663">
        <v>8.1339252388959657E-2</v>
      </c>
    </row>
    <row r="18664" spans="1:7" x14ac:dyDescent="0.25">
      <c r="A18664" t="s">
        <v>72397</v>
      </c>
      <c r="B18664">
        <v>3.7995551083963899</v>
      </c>
      <c r="C18664">
        <v>3.1740935743346901</v>
      </c>
      <c r="D18664">
        <v>0.82283670955732302</v>
      </c>
      <c r="E18664">
        <v>1.14552128569926E-4</v>
      </c>
      <c r="F18664">
        <v>4.5634568135470398E-4</v>
      </c>
      <c r="G18664">
        <v>10.074870018632769</v>
      </c>
    </row>
    <row r="18665" spans="1:7" x14ac:dyDescent="0.25">
      <c r="A18665" t="s">
        <v>72398</v>
      </c>
      <c r="B18665">
        <v>5.5876706574654698</v>
      </c>
      <c r="C18665">
        <v>0.28782108465610501</v>
      </c>
      <c r="D18665">
        <v>0.34130795068376002</v>
      </c>
      <c r="E18665">
        <v>0.39906708849426198</v>
      </c>
      <c r="F18665">
        <v>0.51650902224970896</v>
      </c>
      <c r="G18665">
        <v>8.2840976772616773E-2</v>
      </c>
    </row>
    <row r="18666" spans="1:7" x14ac:dyDescent="0.25">
      <c r="A18666" t="s">
        <v>72399</v>
      </c>
      <c r="B18666">
        <v>8.2130667930256198</v>
      </c>
      <c r="C18666">
        <v>1.94206093978903</v>
      </c>
      <c r="D18666">
        <v>0.269322055674099</v>
      </c>
      <c r="E18666">
        <v>5.5573369112546498E-13</v>
      </c>
      <c r="F18666">
        <v>6.8070159842205499E-12</v>
      </c>
      <c r="G18666">
        <v>3.7716006938542508</v>
      </c>
    </row>
    <row r="18667" spans="1:7" x14ac:dyDescent="0.25">
      <c r="A18667" t="s">
        <v>72400</v>
      </c>
      <c r="B18667">
        <v>9.0175869452581505</v>
      </c>
      <c r="C18667">
        <v>1.28232355406447</v>
      </c>
      <c r="D18667">
        <v>0.40763956901764697</v>
      </c>
      <c r="E18667">
        <v>1.6567352199100601E-3</v>
      </c>
      <c r="F18667">
        <v>5.0372334708516202E-3</v>
      </c>
      <c r="G18667">
        <v>1.6443536973085335</v>
      </c>
    </row>
    <row r="18668" spans="1:7" x14ac:dyDescent="0.25">
      <c r="A18668" t="s">
        <v>72401</v>
      </c>
      <c r="B18668">
        <v>5.7176921536677101</v>
      </c>
      <c r="C18668">
        <v>3.2729356005616799</v>
      </c>
      <c r="D18668">
        <v>0.72416093564990303</v>
      </c>
      <c r="E18668">
        <v>6.1949371025497598E-6</v>
      </c>
      <c r="F18668">
        <v>3.12530351873218E-5</v>
      </c>
      <c r="G18668">
        <v>10.712107445424044</v>
      </c>
    </row>
    <row r="18669" spans="1:7" x14ac:dyDescent="0.25">
      <c r="A18669" t="s">
        <v>72402</v>
      </c>
      <c r="B18669">
        <v>7.4114889230641197</v>
      </c>
      <c r="C18669">
        <v>4.6326532932539202</v>
      </c>
      <c r="D18669">
        <v>0.62955964960336996</v>
      </c>
      <c r="E18669">
        <v>1.8590284138120799E-13</v>
      </c>
      <c r="F18669">
        <v>2.3871240959657698E-12</v>
      </c>
      <c r="G18669">
        <v>21.461476535496391</v>
      </c>
    </row>
    <row r="18670" spans="1:7" x14ac:dyDescent="0.25">
      <c r="A18670" t="s">
        <v>72403</v>
      </c>
      <c r="B18670">
        <v>5.2859486281470396</v>
      </c>
      <c r="C18670">
        <v>1.7715635002272001</v>
      </c>
      <c r="D18670">
        <v>0.49708658993223498</v>
      </c>
      <c r="E18670">
        <v>3.6539472169887899E-4</v>
      </c>
      <c r="F18670">
        <v>1.3026725827643101E-3</v>
      </c>
      <c r="G18670">
        <v>3.1384372353372489</v>
      </c>
    </row>
    <row r="18671" spans="1:7" x14ac:dyDescent="0.25">
      <c r="A18671" t="s">
        <v>72404</v>
      </c>
      <c r="B18671">
        <v>6.7849337889152599</v>
      </c>
      <c r="C18671">
        <v>0.17085293597009199</v>
      </c>
      <c r="D18671">
        <v>0.32158284837213502</v>
      </c>
      <c r="E18671">
        <v>0.59521959111123002</v>
      </c>
      <c r="F18671">
        <v>0.69403157573492402</v>
      </c>
      <c r="G18671">
        <v>2.9190725729600353E-2</v>
      </c>
    </row>
    <row r="18672" spans="1:7" x14ac:dyDescent="0.25">
      <c r="A18672" t="s">
        <v>72405</v>
      </c>
      <c r="B18672">
        <v>7.42819507684227</v>
      </c>
      <c r="C18672">
        <v>0.117437870824431</v>
      </c>
      <c r="D18672">
        <v>0.247062858295025</v>
      </c>
      <c r="E18672">
        <v>0.63454750340008903</v>
      </c>
      <c r="F18672">
        <v>0.72745044102564005</v>
      </c>
      <c r="G18672">
        <v>1.3791653503775741E-2</v>
      </c>
    </row>
    <row r="18673" spans="1:7" x14ac:dyDescent="0.25">
      <c r="A18673" t="s">
        <v>72406</v>
      </c>
      <c r="B18673">
        <v>8.1280363951720904</v>
      </c>
      <c r="C18673">
        <v>0.75602993376766703</v>
      </c>
      <c r="D18673">
        <v>0.257453699870071</v>
      </c>
      <c r="E18673">
        <v>3.3186756034351401E-3</v>
      </c>
      <c r="F18673">
        <v>9.3113458140111592E-3</v>
      </c>
      <c r="G18673">
        <v>0.57158126075274296</v>
      </c>
    </row>
    <row r="18674" spans="1:7" x14ac:dyDescent="0.25">
      <c r="A18674" t="s">
        <v>72407</v>
      </c>
      <c r="B18674">
        <v>6.9060487989205797</v>
      </c>
      <c r="C18674">
        <v>0.46331304416612001</v>
      </c>
      <c r="D18674">
        <v>0.30745451201242802</v>
      </c>
      <c r="E18674">
        <v>0.13182808685220801</v>
      </c>
      <c r="F18674">
        <v>0.21627006455846201</v>
      </c>
      <c r="G18674">
        <v>0.21465897689447708</v>
      </c>
    </row>
    <row r="18675" spans="1:7" x14ac:dyDescent="0.25">
      <c r="A18675" t="s">
        <v>72408</v>
      </c>
      <c r="B18675">
        <v>7.27722101708253</v>
      </c>
      <c r="C18675">
        <v>-3.1835929370522398</v>
      </c>
      <c r="D18675">
        <v>0.59054923531536097</v>
      </c>
      <c r="E18675">
        <v>7.01049776326035E-8</v>
      </c>
      <c r="F18675">
        <v>4.8510278543059403E-7</v>
      </c>
      <c r="G18675">
        <v>10.135263988848907</v>
      </c>
    </row>
    <row r="18676" spans="1:7" x14ac:dyDescent="0.25">
      <c r="A18676" t="s">
        <v>72409</v>
      </c>
      <c r="B18676">
        <v>7.3883339496630303</v>
      </c>
      <c r="C18676">
        <v>-3.4434270224449302</v>
      </c>
      <c r="D18676">
        <v>0.64347455645986096</v>
      </c>
      <c r="E18676">
        <v>8.7323392649988996E-8</v>
      </c>
      <c r="F18676">
        <v>5.9594108377595602E-7</v>
      </c>
      <c r="G18676">
        <v>11.857189658903957</v>
      </c>
    </row>
    <row r="18677" spans="1:7" x14ac:dyDescent="0.25">
      <c r="A18677" t="s">
        <v>72410</v>
      </c>
      <c r="B18677">
        <v>6.6141585915221404</v>
      </c>
      <c r="C18677">
        <v>-2.5426868118994101</v>
      </c>
      <c r="D18677">
        <v>0.59444772921614797</v>
      </c>
      <c r="E18677">
        <v>1.8909443270450901E-5</v>
      </c>
      <c r="F18677">
        <v>8.7466608241911799E-5</v>
      </c>
      <c r="G18677">
        <v>6.4652562234071862</v>
      </c>
    </row>
    <row r="18678" spans="1:7" x14ac:dyDescent="0.25">
      <c r="A18678" t="s">
        <v>72411</v>
      </c>
      <c r="B18678">
        <v>7.1091304853272304</v>
      </c>
      <c r="C18678">
        <v>-0.98925721875639405</v>
      </c>
      <c r="D18678">
        <v>0.435220928852877</v>
      </c>
      <c r="E18678">
        <v>2.3026173366274601E-2</v>
      </c>
      <c r="F18678">
        <v>5.0097198178551003E-2</v>
      </c>
      <c r="G18678">
        <v>0.97862984486163607</v>
      </c>
    </row>
    <row r="18679" spans="1:7" x14ac:dyDescent="0.25">
      <c r="A18679" t="s">
        <v>72412</v>
      </c>
      <c r="B18679">
        <v>3.6152526643768099</v>
      </c>
      <c r="C18679">
        <v>1.1891019727651999</v>
      </c>
      <c r="D18679">
        <v>0.60080277382092295</v>
      </c>
      <c r="E18679">
        <v>4.77947812044269E-2</v>
      </c>
      <c r="F18679">
        <v>9.3256373204301801E-2</v>
      </c>
      <c r="G18679">
        <v>1.4139635016340901</v>
      </c>
    </row>
    <row r="18680" spans="1:7" x14ac:dyDescent="0.25">
      <c r="A18680" t="s">
        <v>72413</v>
      </c>
      <c r="B18680">
        <v>5.06292713779031</v>
      </c>
      <c r="C18680">
        <v>0.167085384487066</v>
      </c>
      <c r="D18680">
        <v>0.40200882086349099</v>
      </c>
      <c r="E18680">
        <v>0.67768357746684804</v>
      </c>
      <c r="F18680">
        <v>0.76444478727861398</v>
      </c>
      <c r="G18680">
        <v>2.7917525709190677E-2</v>
      </c>
    </row>
    <row r="18681" spans="1:7" x14ac:dyDescent="0.25">
      <c r="A18681" t="s">
        <v>72414</v>
      </c>
      <c r="B18681">
        <v>6.1277746982679204</v>
      </c>
      <c r="C18681">
        <v>1.19565120873998</v>
      </c>
      <c r="D18681">
        <v>0.32318270547658601</v>
      </c>
      <c r="E18681">
        <v>2.15927771121577E-4</v>
      </c>
      <c r="F18681">
        <v>8.1055632769478801E-4</v>
      </c>
      <c r="G18681">
        <v>1.4295818129613751</v>
      </c>
    </row>
    <row r="18682" spans="1:7" x14ac:dyDescent="0.25">
      <c r="A18682" t="s">
        <v>72415</v>
      </c>
      <c r="B18682">
        <v>6.0050227822456099</v>
      </c>
      <c r="C18682">
        <v>0.67969565332304605</v>
      </c>
      <c r="D18682">
        <v>0.31808374254990801</v>
      </c>
      <c r="E18682">
        <v>3.2610601061312701E-2</v>
      </c>
      <c r="F18682">
        <v>6.7567417379123695E-2</v>
      </c>
      <c r="G18682">
        <v>0.4619861811462424</v>
      </c>
    </row>
    <row r="18683" spans="1:7" x14ac:dyDescent="0.25">
      <c r="A18683" t="s">
        <v>72416</v>
      </c>
      <c r="B18683">
        <v>6.69676138903134</v>
      </c>
      <c r="C18683">
        <v>0.262807501085218</v>
      </c>
      <c r="D18683">
        <v>0.27530691188881001</v>
      </c>
      <c r="E18683">
        <v>0.33978089370853098</v>
      </c>
      <c r="F18683">
        <v>0.45727930444082798</v>
      </c>
      <c r="G18683">
        <v>6.906778262665686E-2</v>
      </c>
    </row>
    <row r="18684" spans="1:7" x14ac:dyDescent="0.25">
      <c r="A18684" t="s">
        <v>72417</v>
      </c>
      <c r="B18684">
        <v>6.2341756652347202</v>
      </c>
      <c r="C18684">
        <v>0.98120837693302299</v>
      </c>
      <c r="D18684">
        <v>0.32916146450643802</v>
      </c>
      <c r="E18684">
        <v>2.87371358383921E-3</v>
      </c>
      <c r="F18684">
        <v>8.1871106074549102E-3</v>
      </c>
      <c r="G18684">
        <v>0.96276987896353727</v>
      </c>
    </row>
    <row r="18685" spans="1:7" x14ac:dyDescent="0.25">
      <c r="A18685" t="s">
        <v>72418</v>
      </c>
      <c r="B18685">
        <v>5.8689757624683301</v>
      </c>
      <c r="C18685">
        <v>0.83008547373283503</v>
      </c>
      <c r="D18685">
        <v>0.34159176486187298</v>
      </c>
      <c r="E18685">
        <v>1.5096690566058E-2</v>
      </c>
      <c r="F18685">
        <v>3.4958123514307902E-2</v>
      </c>
      <c r="G18685">
        <v>0.68904189370226521</v>
      </c>
    </row>
    <row r="18686" spans="1:7" x14ac:dyDescent="0.25">
      <c r="A18686" t="s">
        <v>72419</v>
      </c>
      <c r="B18686">
        <v>6.1494148340637604</v>
      </c>
      <c r="C18686">
        <v>0.63990503416766598</v>
      </c>
      <c r="D18686">
        <v>0.31658197152485801</v>
      </c>
      <c r="E18686">
        <v>4.3249407022490798E-2</v>
      </c>
      <c r="F18686">
        <v>8.5811882262043199E-2</v>
      </c>
      <c r="G18686">
        <v>0.40947845275312178</v>
      </c>
    </row>
    <row r="18687" spans="1:7" x14ac:dyDescent="0.25">
      <c r="A18687" t="s">
        <v>72420</v>
      </c>
      <c r="B18687">
        <v>6.2664971172089796</v>
      </c>
      <c r="C18687">
        <v>0.109093539123473</v>
      </c>
      <c r="D18687">
        <v>0.34541774462014202</v>
      </c>
      <c r="E18687">
        <v>0.752130990380798</v>
      </c>
      <c r="F18687">
        <v>0.82398924797032103</v>
      </c>
      <c r="G18687">
        <v>1.1901400278484733E-2</v>
      </c>
    </row>
    <row r="18688" spans="1:7" x14ac:dyDescent="0.25">
      <c r="A18688" t="s">
        <v>72421</v>
      </c>
      <c r="B18688">
        <v>7.2322384675293803</v>
      </c>
      <c r="C18688">
        <v>-4.4372737697192699</v>
      </c>
      <c r="D18688">
        <v>0.83620267539071103</v>
      </c>
      <c r="E18688">
        <v>1.11776345317121E-7</v>
      </c>
      <c r="F18688">
        <v>7.5113544770817496E-7</v>
      </c>
      <c r="G18688">
        <v>19.689398507438661</v>
      </c>
    </row>
    <row r="18689" spans="1:7" x14ac:dyDescent="0.25">
      <c r="A18689" t="s">
        <v>72422</v>
      </c>
      <c r="B18689">
        <v>7.6822039067474002</v>
      </c>
      <c r="C18689">
        <v>-2.8143060926662602</v>
      </c>
      <c r="D18689">
        <v>0.63020695318293696</v>
      </c>
      <c r="E18689">
        <v>7.9812759581460102E-6</v>
      </c>
      <c r="F18689">
        <v>3.93494010450884E-5</v>
      </c>
      <c r="G18689">
        <v>7.9203187832184323</v>
      </c>
    </row>
    <row r="18690" spans="1:7" x14ac:dyDescent="0.25">
      <c r="A18690" t="s">
        <v>72423</v>
      </c>
      <c r="B18690">
        <v>8.7107983906711706</v>
      </c>
      <c r="C18690">
        <v>-1.4138805020785099</v>
      </c>
      <c r="D18690">
        <v>0.45600375073379401</v>
      </c>
      <c r="E18690">
        <v>1.93135749754528E-3</v>
      </c>
      <c r="F18690">
        <v>5.7635178731524498E-3</v>
      </c>
      <c r="G18690">
        <v>1.9990580741577793</v>
      </c>
    </row>
    <row r="18691" spans="1:7" x14ac:dyDescent="0.25">
      <c r="A18691" t="s">
        <v>72424</v>
      </c>
      <c r="B18691">
        <v>7.3937022231178098</v>
      </c>
      <c r="C18691">
        <v>0.59218527106253005</v>
      </c>
      <c r="D18691">
        <v>0.26100986312337299</v>
      </c>
      <c r="E18691">
        <v>2.3279070648784699E-2</v>
      </c>
      <c r="F18691">
        <v>5.0536668160665897E-2</v>
      </c>
      <c r="G18691">
        <v>0.3506833952634022</v>
      </c>
    </row>
    <row r="18692" spans="1:7" x14ac:dyDescent="0.25">
      <c r="A18692" t="s">
        <v>72425</v>
      </c>
      <c r="B18692">
        <v>5.8365252879361398</v>
      </c>
      <c r="C18692">
        <v>1.21547670605279</v>
      </c>
      <c r="D18692">
        <v>0.35771055592775403</v>
      </c>
      <c r="E18692">
        <v>6.7896905083404398E-4</v>
      </c>
      <c r="F18692">
        <v>2.2748478163201699E-3</v>
      </c>
      <c r="G18692">
        <v>1.4773836229569406</v>
      </c>
    </row>
    <row r="18693" spans="1:7" x14ac:dyDescent="0.25">
      <c r="A18693" t="s">
        <v>72426</v>
      </c>
      <c r="B18693">
        <v>5.4242730494338902</v>
      </c>
      <c r="C18693">
        <v>1.72788330084868</v>
      </c>
      <c r="D18693">
        <v>0.417941502775386</v>
      </c>
      <c r="E18693">
        <v>3.5608360134126502E-5</v>
      </c>
      <c r="F18693">
        <v>1.5708150075070801E-4</v>
      </c>
      <c r="G18693">
        <v>2.9855807013517301</v>
      </c>
    </row>
    <row r="18694" spans="1:7" x14ac:dyDescent="0.25">
      <c r="A18694" t="s">
        <v>72427</v>
      </c>
      <c r="B18694">
        <v>5.0262153276730004</v>
      </c>
      <c r="C18694">
        <v>0.70344906693297204</v>
      </c>
      <c r="D18694">
        <v>0.45075724685381202</v>
      </c>
      <c r="E18694">
        <v>0.11861956904348001</v>
      </c>
      <c r="F18694">
        <v>0.19830904288461901</v>
      </c>
      <c r="G18694">
        <v>0.49484058976886897</v>
      </c>
    </row>
    <row r="18695" spans="1:7" x14ac:dyDescent="0.25">
      <c r="A18695" t="s">
        <v>72428</v>
      </c>
      <c r="B18695">
        <v>5.4370257770583503</v>
      </c>
      <c r="C18695">
        <v>-0.25148236554329401</v>
      </c>
      <c r="D18695">
        <v>0.48966076448604401</v>
      </c>
      <c r="E18695">
        <v>0.60754225213090296</v>
      </c>
      <c r="F18695">
        <v>0.704411426759188</v>
      </c>
      <c r="G18695">
        <v>6.3243380179250949E-2</v>
      </c>
    </row>
    <row r="18696" spans="1:7" x14ac:dyDescent="0.25">
      <c r="A18696" t="s">
        <v>72429</v>
      </c>
      <c r="B18696">
        <v>6.0233465182662096</v>
      </c>
      <c r="C18696">
        <v>0.188675815531959</v>
      </c>
      <c r="D18696">
        <v>0.30706671680693598</v>
      </c>
      <c r="E18696">
        <v>0.53892086231155401</v>
      </c>
      <c r="F18696">
        <v>0.64547998131835904</v>
      </c>
      <c r="G18696">
        <v>3.5598563366649821E-2</v>
      </c>
    </row>
    <row r="18697" spans="1:7" x14ac:dyDescent="0.25">
      <c r="A18697" t="s">
        <v>72430</v>
      </c>
      <c r="B18697">
        <v>6.37228728692362</v>
      </c>
      <c r="C18697">
        <v>1.4954165012387399</v>
      </c>
      <c r="D18697">
        <v>0.288764675034759</v>
      </c>
      <c r="E18697">
        <v>2.2347527638212399E-7</v>
      </c>
      <c r="F18697">
        <v>1.43138001303769E-6</v>
      </c>
      <c r="G18697">
        <v>2.2362705121771143</v>
      </c>
    </row>
    <row r="18698" spans="1:7" x14ac:dyDescent="0.25">
      <c r="A18698" t="s">
        <v>72431</v>
      </c>
      <c r="B18698">
        <v>4.2974125813054496</v>
      </c>
      <c r="C18698">
        <v>1.3693199220949399</v>
      </c>
      <c r="D18698">
        <v>0.51786595693068604</v>
      </c>
      <c r="E18698">
        <v>8.1894180958795304E-3</v>
      </c>
      <c r="F18698">
        <v>2.05914414212977E-2</v>
      </c>
      <c r="G18698">
        <v>1.8750370490460924</v>
      </c>
    </row>
    <row r="18699" spans="1:7" x14ac:dyDescent="0.25">
      <c r="A18699" t="s">
        <v>72432</v>
      </c>
      <c r="B18699">
        <v>4.3815036508744702</v>
      </c>
      <c r="C18699">
        <v>0.146337843541719</v>
      </c>
      <c r="D18699">
        <v>0.49176038938826</v>
      </c>
      <c r="E18699">
        <v>0.76602407190778998</v>
      </c>
      <c r="F18699">
        <v>0.83484585558103996</v>
      </c>
      <c r="G18699">
        <v>2.1414764452440629E-2</v>
      </c>
    </row>
    <row r="18700" spans="1:7" x14ac:dyDescent="0.25">
      <c r="A18700" t="s">
        <v>72433</v>
      </c>
      <c r="B18700">
        <v>5.1423451334700703</v>
      </c>
      <c r="C18700">
        <v>1.3721902207186001</v>
      </c>
      <c r="D18700">
        <v>0.49449222838641499</v>
      </c>
      <c r="E18700">
        <v>5.5210534479382097E-3</v>
      </c>
      <c r="F18700">
        <v>1.4606399886179299E-2</v>
      </c>
      <c r="G18700">
        <v>1.8829060018357604</v>
      </c>
    </row>
    <row r="18701" spans="1:7" x14ac:dyDescent="0.25">
      <c r="A18701" t="s">
        <v>72434</v>
      </c>
      <c r="B18701">
        <v>7.7565271090762504</v>
      </c>
      <c r="C18701">
        <v>1.0577045073957501</v>
      </c>
      <c r="D18701">
        <v>0.25723930450746202</v>
      </c>
      <c r="E18701">
        <v>3.9266609734848203E-5</v>
      </c>
      <c r="F18701">
        <v>1.7169356964034401E-4</v>
      </c>
      <c r="G18701">
        <v>1.1187388249652863</v>
      </c>
    </row>
    <row r="18702" spans="1:7" x14ac:dyDescent="0.25">
      <c r="A18702" t="s">
        <v>72435</v>
      </c>
      <c r="B18702">
        <v>5.0868322748381196</v>
      </c>
      <c r="C18702">
        <v>0.80438226371728705</v>
      </c>
      <c r="D18702">
        <v>0.393502102027665</v>
      </c>
      <c r="E18702">
        <v>4.0937490654283502E-2</v>
      </c>
      <c r="F18702">
        <v>8.1888004900503603E-2</v>
      </c>
      <c r="G18702">
        <v>0.64703082618294716</v>
      </c>
    </row>
    <row r="18703" spans="1:7" x14ac:dyDescent="0.25">
      <c r="A18703" t="s">
        <v>72436</v>
      </c>
      <c r="B18703">
        <v>4.6109227976584801</v>
      </c>
      <c r="C18703">
        <v>0.72494669593190697</v>
      </c>
      <c r="D18703">
        <v>0.49705293341477103</v>
      </c>
      <c r="E18703">
        <v>0.14470554997240201</v>
      </c>
      <c r="F18703">
        <v>0.23319784614518699</v>
      </c>
      <c r="G18703">
        <v>0.52554771194258876</v>
      </c>
    </row>
    <row r="18704" spans="1:7" x14ac:dyDescent="0.25">
      <c r="A18704" t="s">
        <v>72437</v>
      </c>
      <c r="B18704">
        <v>5.8396678729916403</v>
      </c>
      <c r="C18704">
        <v>0.94257298019718005</v>
      </c>
      <c r="D18704">
        <v>0.35241771235050001</v>
      </c>
      <c r="E18704">
        <v>7.4820632961077197E-3</v>
      </c>
      <c r="F18704">
        <v>1.90310355925674E-2</v>
      </c>
      <c r="G18704">
        <v>0.88844382299779356</v>
      </c>
    </row>
    <row r="18705" spans="1:7" x14ac:dyDescent="0.25">
      <c r="A18705" t="s">
        <v>72438</v>
      </c>
      <c r="B18705">
        <v>7.7150285684524</v>
      </c>
      <c r="C18705">
        <v>0.20103820323628999</v>
      </c>
      <c r="D18705">
        <v>0.25582694511256299</v>
      </c>
      <c r="E18705">
        <v>0.43196316068509799</v>
      </c>
      <c r="F18705">
        <v>0.54821510462241796</v>
      </c>
      <c r="G18705">
        <v>4.041635916047584E-2</v>
      </c>
    </row>
    <row r="18706" spans="1:7" x14ac:dyDescent="0.25">
      <c r="A18706" t="s">
        <v>72439</v>
      </c>
      <c r="B18706">
        <v>9.02587403303861</v>
      </c>
      <c r="C18706">
        <v>0.38672107588909799</v>
      </c>
      <c r="D18706">
        <v>0.18166461290150901</v>
      </c>
      <c r="E18706">
        <v>3.3273796308542901E-2</v>
      </c>
      <c r="F18706">
        <v>6.8730137950946499E-2</v>
      </c>
      <c r="G18706">
        <v>0.14955319053682148</v>
      </c>
    </row>
    <row r="18707" spans="1:7" x14ac:dyDescent="0.25">
      <c r="A18707" t="s">
        <v>72440</v>
      </c>
      <c r="B18707">
        <v>7.0770068121555596</v>
      </c>
      <c r="C18707">
        <v>1.92174757202991</v>
      </c>
      <c r="D18707">
        <v>0.30964851119435899</v>
      </c>
      <c r="E18707">
        <v>5.4273307483168797E-10</v>
      </c>
      <c r="F18707">
        <v>4.9242780137326301E-9</v>
      </c>
      <c r="G18707">
        <v>3.6931137306028541</v>
      </c>
    </row>
    <row r="18708" spans="1:7" x14ac:dyDescent="0.25">
      <c r="A18708" t="s">
        <v>72441</v>
      </c>
      <c r="B18708">
        <v>7.5690471715924996</v>
      </c>
      <c r="C18708">
        <v>2.1473770790649001</v>
      </c>
      <c r="D18708">
        <v>0.277433330321319</v>
      </c>
      <c r="E18708">
        <v>9.9295405107634603E-15</v>
      </c>
      <c r="F18708">
        <v>1.44969754376572E-13</v>
      </c>
      <c r="G18708">
        <v>4.6112283196933017</v>
      </c>
    </row>
    <row r="18709" spans="1:7" x14ac:dyDescent="0.25">
      <c r="A18709" t="s">
        <v>72442</v>
      </c>
      <c r="B18709">
        <v>5.8565882871289103</v>
      </c>
      <c r="C18709">
        <v>1.0793791933785599</v>
      </c>
      <c r="D18709">
        <v>0.39425688658360403</v>
      </c>
      <c r="E18709">
        <v>6.1859935929395402E-3</v>
      </c>
      <c r="F18709">
        <v>1.6136965446496801E-2</v>
      </c>
      <c r="G18709">
        <v>1.1650594430985506</v>
      </c>
    </row>
    <row r="18710" spans="1:7" x14ac:dyDescent="0.25">
      <c r="A18710" t="s">
        <v>72443</v>
      </c>
      <c r="B18710">
        <v>6.0416722557311404</v>
      </c>
      <c r="C18710">
        <v>-0.85519470964345901</v>
      </c>
      <c r="D18710">
        <v>0.44101249829175798</v>
      </c>
      <c r="E18710">
        <v>5.2481606445079099E-2</v>
      </c>
      <c r="F18710">
        <v>0.100810645862885</v>
      </c>
      <c r="G18710">
        <v>0.73135799140216018</v>
      </c>
    </row>
    <row r="18711" spans="1:7" x14ac:dyDescent="0.25">
      <c r="A18711" t="s">
        <v>72444</v>
      </c>
      <c r="B18711">
        <v>6.7377736830540096</v>
      </c>
      <c r="C18711">
        <v>-1.22691654135539</v>
      </c>
      <c r="D18711">
        <v>0.40554810730007301</v>
      </c>
      <c r="E18711">
        <v>2.4836261672804599E-3</v>
      </c>
      <c r="F18711">
        <v>7.2097015071423904E-3</v>
      </c>
      <c r="G18711">
        <v>1.5053241994514723</v>
      </c>
    </row>
    <row r="18712" spans="1:7" x14ac:dyDescent="0.25">
      <c r="A18712" t="s">
        <v>72445</v>
      </c>
      <c r="B18712">
        <v>7.0081007051012003</v>
      </c>
      <c r="C18712">
        <v>0.24117090322308901</v>
      </c>
      <c r="D18712">
        <v>0.38687346232550202</v>
      </c>
      <c r="E18712">
        <v>0.53303190946343004</v>
      </c>
      <c r="F18712">
        <v>0.64013375617295898</v>
      </c>
      <c r="G18712">
        <v>5.8163404561440563E-2</v>
      </c>
    </row>
    <row r="18713" spans="1:7" x14ac:dyDescent="0.25">
      <c r="A18713" t="s">
        <v>72446</v>
      </c>
      <c r="B18713">
        <v>7.77880069924705</v>
      </c>
      <c r="C18713">
        <v>2.3847161024418999</v>
      </c>
      <c r="D18713">
        <v>0.62153263153147298</v>
      </c>
      <c r="E18713" t="s">
        <v>25</v>
      </c>
      <c r="F18713" t="s">
        <v>25</v>
      </c>
      <c r="G18713">
        <v>5.6868708892456858</v>
      </c>
    </row>
    <row r="18714" spans="1:7" x14ac:dyDescent="0.25">
      <c r="A18714" t="s">
        <v>72447</v>
      </c>
      <c r="B18714">
        <v>6.5325402906451497</v>
      </c>
      <c r="C18714">
        <v>1.1616337804336001</v>
      </c>
      <c r="D18714">
        <v>0.56076687551186399</v>
      </c>
      <c r="E18714">
        <v>3.8311229144444202E-2</v>
      </c>
      <c r="F18714">
        <v>7.7315150888162001E-2</v>
      </c>
      <c r="G18714">
        <v>1.3493930398444574</v>
      </c>
    </row>
    <row r="18715" spans="1:7" x14ac:dyDescent="0.25">
      <c r="A18715" t="s">
        <v>72448</v>
      </c>
      <c r="B18715">
        <v>6.5214067045148001</v>
      </c>
      <c r="C18715">
        <v>0.59285191486031297</v>
      </c>
      <c r="D18715">
        <v>0.56343318839059098</v>
      </c>
      <c r="E18715">
        <v>0.29270168222391901</v>
      </c>
      <c r="F18715">
        <v>0.40780204090330102</v>
      </c>
      <c r="G18715">
        <v>0.3514733929535398</v>
      </c>
    </row>
    <row r="18716" spans="1:7" x14ac:dyDescent="0.25">
      <c r="A18716" t="s">
        <v>72449</v>
      </c>
      <c r="B18716">
        <v>7.1778996186985298</v>
      </c>
      <c r="C18716">
        <v>1.2084264625944601</v>
      </c>
      <c r="D18716">
        <v>0.47320253658632599</v>
      </c>
      <c r="E18716">
        <v>1.06579131260406E-2</v>
      </c>
      <c r="F18716">
        <v>2.5867243347465801E-2</v>
      </c>
      <c r="G18716">
        <v>1.46029451549856</v>
      </c>
    </row>
    <row r="18717" spans="1:7" x14ac:dyDescent="0.25">
      <c r="A18717" t="s">
        <v>72450</v>
      </c>
      <c r="B18717">
        <v>7.3488478754835498</v>
      </c>
      <c r="C18717">
        <v>1.7730590381190801</v>
      </c>
      <c r="D18717">
        <v>0.394384801009113</v>
      </c>
      <c r="E18717">
        <v>6.9322202676878799E-6</v>
      </c>
      <c r="F18717">
        <v>3.4629891660327398E-5</v>
      </c>
      <c r="G18717">
        <v>3.1437383526557574</v>
      </c>
    </row>
    <row r="18718" spans="1:7" x14ac:dyDescent="0.25">
      <c r="A18718" t="s">
        <v>72451</v>
      </c>
      <c r="B18718">
        <v>9.1068933910647001</v>
      </c>
      <c r="C18718">
        <v>1.19822700970649</v>
      </c>
      <c r="D18718">
        <v>0.194327351265843</v>
      </c>
      <c r="E18718">
        <v>7.0028692894887899E-10</v>
      </c>
      <c r="F18718">
        <v>6.2962403912119599E-9</v>
      </c>
      <c r="G18718">
        <v>1.4357479667901569</v>
      </c>
    </row>
    <row r="18719" spans="1:7" x14ac:dyDescent="0.25">
      <c r="A18719" t="s">
        <v>72452</v>
      </c>
      <c r="B18719">
        <v>8.9540072355139397</v>
      </c>
      <c r="C18719">
        <v>0.93938894943654405</v>
      </c>
      <c r="D18719">
        <v>0.256928276373103</v>
      </c>
      <c r="E18719">
        <v>2.5595142567794502E-4</v>
      </c>
      <c r="F18719">
        <v>9.4370831559090597E-4</v>
      </c>
      <c r="G18719">
        <v>0.88245159832349396</v>
      </c>
    </row>
    <row r="18720" spans="1:7" x14ac:dyDescent="0.25">
      <c r="A18720" t="s">
        <v>72453</v>
      </c>
      <c r="B18720">
        <v>7.7209361015153499</v>
      </c>
      <c r="C18720">
        <v>0.132703352832862</v>
      </c>
      <c r="D18720">
        <v>0.25485420559276101</v>
      </c>
      <c r="E18720">
        <v>0.60257367486454205</v>
      </c>
      <c r="F18720">
        <v>0.70020003874637204</v>
      </c>
      <c r="G18720">
        <v>1.7610179853083063E-2</v>
      </c>
    </row>
    <row r="18721" spans="1:7" x14ac:dyDescent="0.25">
      <c r="A18721" t="s">
        <v>72454</v>
      </c>
      <c r="B18721">
        <v>1.7417981081354399</v>
      </c>
      <c r="C18721">
        <v>-2.0858877597424699</v>
      </c>
      <c r="D18721">
        <v>1.46450711988902</v>
      </c>
      <c r="E18721">
        <v>0.15436157016730301</v>
      </c>
      <c r="F18721">
        <v>0.24554919025685901</v>
      </c>
      <c r="G18721">
        <v>4.3509277462434595</v>
      </c>
    </row>
    <row r="18722" spans="1:7" x14ac:dyDescent="0.25">
      <c r="A18722" t="s">
        <v>72455</v>
      </c>
      <c r="B18722">
        <v>6.3687275149501898</v>
      </c>
      <c r="C18722">
        <v>0.67587725620413497</v>
      </c>
      <c r="D18722">
        <v>0.40297910111804203</v>
      </c>
      <c r="E18722">
        <v>9.35030357064527E-2</v>
      </c>
      <c r="F18722">
        <v>0.16233297400191599</v>
      </c>
      <c r="G18722">
        <v>0.45681006545402991</v>
      </c>
    </row>
    <row r="18723" spans="1:7" x14ac:dyDescent="0.25">
      <c r="A18723" t="s">
        <v>72456</v>
      </c>
      <c r="B18723">
        <v>8.16958310663167</v>
      </c>
      <c r="C18723">
        <v>5.6177389154163997</v>
      </c>
      <c r="D18723">
        <v>0.89130318267531505</v>
      </c>
      <c r="E18723" t="s">
        <v>25</v>
      </c>
      <c r="F18723" t="s">
        <v>25</v>
      </c>
      <c r="G18723">
        <v>31.558990521783826</v>
      </c>
    </row>
    <row r="18724" spans="1:7" x14ac:dyDescent="0.25">
      <c r="A18724" t="s">
        <v>72457</v>
      </c>
      <c r="B18724">
        <v>8.7308996206988692</v>
      </c>
      <c r="C18724">
        <v>4.73435022210532</v>
      </c>
      <c r="D18724">
        <v>0.59621905679301002</v>
      </c>
      <c r="E18724">
        <v>2.0116970220771698E-15</v>
      </c>
      <c r="F18724">
        <v>3.1569584798204297E-14</v>
      </c>
      <c r="G18724">
        <v>22.414072025548691</v>
      </c>
    </row>
    <row r="18725" spans="1:7" x14ac:dyDescent="0.25">
      <c r="A18725" t="s">
        <v>72458</v>
      </c>
      <c r="B18725">
        <v>6.8158217472467397</v>
      </c>
      <c r="C18725">
        <v>3.0725591081033801</v>
      </c>
      <c r="D18725">
        <v>0.580889751798502</v>
      </c>
      <c r="E18725">
        <v>1.2271726568966E-7</v>
      </c>
      <c r="F18725">
        <v>8.1680161704448299E-7</v>
      </c>
      <c r="G18725">
        <v>9.440619472789038</v>
      </c>
    </row>
    <row r="18726" spans="1:7" x14ac:dyDescent="0.25">
      <c r="A18726" t="s">
        <v>72459</v>
      </c>
      <c r="B18726">
        <v>6.6626190230506301</v>
      </c>
      <c r="C18726">
        <v>5.3581749218646397</v>
      </c>
      <c r="D18726">
        <v>0.58749918220857</v>
      </c>
      <c r="E18726">
        <v>7.4909445751872804E-20</v>
      </c>
      <c r="F18726">
        <v>1.61119370036212E-18</v>
      </c>
      <c r="G18726">
        <v>28.710038493299137</v>
      </c>
    </row>
    <row r="18727" spans="1:7" x14ac:dyDescent="0.25">
      <c r="A18727" t="s">
        <v>72460</v>
      </c>
      <c r="B18727">
        <v>6.4694850448707104</v>
      </c>
      <c r="C18727">
        <v>3.1542959272256899</v>
      </c>
      <c r="D18727">
        <v>0.36100311458718298</v>
      </c>
      <c r="E18727">
        <v>2.3814341197361299E-18</v>
      </c>
      <c r="F18727">
        <v>4.6310300825343E-17</v>
      </c>
      <c r="G18727">
        <v>9.9495827965125745</v>
      </c>
    </row>
    <row r="18728" spans="1:7" x14ac:dyDescent="0.25">
      <c r="A18728" t="s">
        <v>72461</v>
      </c>
      <c r="B18728">
        <v>9.1147306771337906</v>
      </c>
      <c r="C18728">
        <v>0.89021256891052003</v>
      </c>
      <c r="D18728">
        <v>0.19043468421391499</v>
      </c>
      <c r="E18728">
        <v>2.94477412191779E-6</v>
      </c>
      <c r="F18728">
        <v>1.5780475642538402E-5</v>
      </c>
      <c r="G18728">
        <v>0.79247841784626738</v>
      </c>
    </row>
    <row r="18729" spans="1:7" x14ac:dyDescent="0.25">
      <c r="A18729" t="s">
        <v>72462</v>
      </c>
      <c r="B18729">
        <v>6.1131750962849898</v>
      </c>
      <c r="C18729">
        <v>-0.72227854292191795</v>
      </c>
      <c r="D18729">
        <v>0.392483579646904</v>
      </c>
      <c r="E18729">
        <v>6.5727565942391195E-2</v>
      </c>
      <c r="F18729">
        <v>0.121740507413246</v>
      </c>
      <c r="G18729">
        <v>0.52168629356540885</v>
      </c>
    </row>
    <row r="18730" spans="1:7" x14ac:dyDescent="0.25">
      <c r="A18730" t="s">
        <v>72463</v>
      </c>
      <c r="B18730">
        <v>8.7852394905698894</v>
      </c>
      <c r="C18730">
        <v>0.36656763969976502</v>
      </c>
      <c r="D18730">
        <v>0.50888988347805497</v>
      </c>
      <c r="E18730">
        <v>0.47132305964903098</v>
      </c>
      <c r="F18730">
        <v>0.58517520398602496</v>
      </c>
      <c r="G18730">
        <v>0.13437183447505674</v>
      </c>
    </row>
    <row r="18731" spans="1:7" x14ac:dyDescent="0.25">
      <c r="A18731" t="s">
        <v>72464</v>
      </c>
      <c r="B18731">
        <v>8.3654588072368004</v>
      </c>
      <c r="C18731">
        <v>1.62993325791514</v>
      </c>
      <c r="D18731">
        <v>0.61114083660224605</v>
      </c>
      <c r="E18731">
        <v>7.65239790492276E-3</v>
      </c>
      <c r="F18731">
        <v>1.94041109934881E-2</v>
      </c>
      <c r="G18731">
        <v>2.6566824252578622</v>
      </c>
    </row>
    <row r="18732" spans="1:7" x14ac:dyDescent="0.25">
      <c r="A18732" t="s">
        <v>72465</v>
      </c>
      <c r="B18732">
        <v>7.3809229704362096</v>
      </c>
      <c r="C18732">
        <v>0.91297237192740999</v>
      </c>
      <c r="D18732">
        <v>0.40935670091777898</v>
      </c>
      <c r="E18732">
        <v>2.57301066265955E-2</v>
      </c>
      <c r="F18732">
        <v>5.5090465527522302E-2</v>
      </c>
      <c r="G18732">
        <v>0.83351855190276103</v>
      </c>
    </row>
    <row r="18733" spans="1:7" x14ac:dyDescent="0.25">
      <c r="A18733" t="s">
        <v>72466</v>
      </c>
      <c r="B18733">
        <v>9.1507868805842296</v>
      </c>
      <c r="C18733">
        <v>0.57319912858879696</v>
      </c>
      <c r="D18733">
        <v>0.345301805965266</v>
      </c>
      <c r="E18733">
        <v>9.6915541599894406E-2</v>
      </c>
      <c r="F18733">
        <v>0.16726400343835099</v>
      </c>
      <c r="G18733">
        <v>0.3285572410149562</v>
      </c>
    </row>
    <row r="18734" spans="1:7" x14ac:dyDescent="0.25">
      <c r="A18734" t="s">
        <v>72467</v>
      </c>
      <c r="B18734">
        <v>9.5426826471288795</v>
      </c>
      <c r="C18734">
        <v>0.439408630063859</v>
      </c>
      <c r="D18734">
        <v>0.29764442876420599</v>
      </c>
      <c r="E18734">
        <v>0.13986683615600301</v>
      </c>
      <c r="F18734">
        <v>0.226912198366791</v>
      </c>
      <c r="G18734">
        <v>0.19307994417459728</v>
      </c>
    </row>
    <row r="18735" spans="1:7" x14ac:dyDescent="0.25">
      <c r="A18735" t="s">
        <v>72468</v>
      </c>
      <c r="B18735">
        <v>8.7983216411127003</v>
      </c>
      <c r="C18735">
        <v>2.4663415703983098</v>
      </c>
      <c r="D18735">
        <v>0.60331069984882202</v>
      </c>
      <c r="E18735">
        <v>4.35085062966977E-5</v>
      </c>
      <c r="F18735">
        <v>1.8827734670213501E-4</v>
      </c>
      <c r="G18735">
        <v>6.0828407418748007</v>
      </c>
    </row>
    <row r="18736" spans="1:7" x14ac:dyDescent="0.25">
      <c r="A18736" t="s">
        <v>72469</v>
      </c>
      <c r="B18736">
        <v>7.9958275132326797</v>
      </c>
      <c r="C18736">
        <v>3.4024916220181498</v>
      </c>
      <c r="D18736">
        <v>0.641582003054603</v>
      </c>
      <c r="E18736">
        <v>1.1373771553701E-7</v>
      </c>
      <c r="F18736">
        <v>7.6214370450252899E-7</v>
      </c>
      <c r="G18736">
        <v>11.576949237903699</v>
      </c>
    </row>
    <row r="18737" spans="1:7" x14ac:dyDescent="0.25">
      <c r="A18737" t="s">
        <v>72470</v>
      </c>
      <c r="B18737">
        <v>7.4713151953866701</v>
      </c>
      <c r="C18737">
        <v>7.8468373169178707E-2</v>
      </c>
      <c r="D18737">
        <v>0.51022546826205195</v>
      </c>
      <c r="E18737">
        <v>0.87777408501811405</v>
      </c>
      <c r="F18737">
        <v>0.91710715440881196</v>
      </c>
      <c r="G18737">
        <v>6.157285587817485E-3</v>
      </c>
    </row>
    <row r="18738" spans="1:7" x14ac:dyDescent="0.25">
      <c r="A18738" t="s">
        <v>72471</v>
      </c>
      <c r="B18738">
        <v>7.9347606542117903</v>
      </c>
      <c r="C18738">
        <v>2.2933845820309799</v>
      </c>
      <c r="D18738">
        <v>0.36080650800943598</v>
      </c>
      <c r="E18738">
        <v>2.06707839546655E-10</v>
      </c>
      <c r="F18738">
        <v>1.9564124321969699E-9</v>
      </c>
      <c r="G18738">
        <v>5.2596128410974128</v>
      </c>
    </row>
    <row r="18739" spans="1:7" x14ac:dyDescent="0.25">
      <c r="A18739" t="s">
        <v>72472</v>
      </c>
      <c r="B18739">
        <v>1.8552482641365799</v>
      </c>
      <c r="C18739">
        <v>-0.99499363090024595</v>
      </c>
      <c r="D18739">
        <v>1.1398868793906201</v>
      </c>
      <c r="E18739">
        <v>0.38272410252384098</v>
      </c>
      <c r="F18739">
        <v>0.50126797795962497</v>
      </c>
      <c r="G18739">
        <v>0.99001232553205487</v>
      </c>
    </row>
    <row r="18740" spans="1:7" x14ac:dyDescent="0.25">
      <c r="A18740" t="s">
        <v>72473</v>
      </c>
      <c r="B18740">
        <v>2.12636659917808</v>
      </c>
      <c r="C18740">
        <v>0.73076225780862203</v>
      </c>
      <c r="D18740">
        <v>0.98601746000485602</v>
      </c>
      <c r="E18740">
        <v>0.45861761098403397</v>
      </c>
      <c r="F18740">
        <v>0.57347722876976104</v>
      </c>
      <c r="G18740">
        <v>0.53401347743755501</v>
      </c>
    </row>
    <row r="18741" spans="1:7" x14ac:dyDescent="0.25">
      <c r="A18741" t="s">
        <v>72474</v>
      </c>
      <c r="B18741">
        <v>3.75873763897776</v>
      </c>
      <c r="C18741">
        <v>-9.9584430956318207E-2</v>
      </c>
      <c r="D18741">
        <v>0.58053926470578698</v>
      </c>
      <c r="E18741">
        <v>0.86380090717070501</v>
      </c>
      <c r="F18741">
        <v>0.90637350569956099</v>
      </c>
      <c r="G18741">
        <v>9.9170588888937081E-3</v>
      </c>
    </row>
    <row r="18742" spans="1:7" x14ac:dyDescent="0.25">
      <c r="A18742" t="s">
        <v>72475</v>
      </c>
      <c r="B18742">
        <v>4.0394750112186202</v>
      </c>
      <c r="C18742">
        <v>9.9178384511605603E-3</v>
      </c>
      <c r="D18742">
        <v>0.54175921771247704</v>
      </c>
      <c r="E18742">
        <v>0.98539416047733097</v>
      </c>
      <c r="F18742">
        <v>0.990065518753803</v>
      </c>
      <c r="G18742">
        <v>9.8363519543318896E-5</v>
      </c>
    </row>
    <row r="18743" spans="1:7" x14ac:dyDescent="0.25">
      <c r="A18743" t="s">
        <v>72476</v>
      </c>
      <c r="B18743">
        <v>5.0636759005912104</v>
      </c>
      <c r="C18743">
        <v>1.7732753875995799</v>
      </c>
      <c r="D18743">
        <v>0.55308354708917395</v>
      </c>
      <c r="E18743">
        <v>1.34518287965713E-3</v>
      </c>
      <c r="F18743">
        <v>4.1706417914155903E-3</v>
      </c>
      <c r="G18743">
        <v>3.1445056002664402</v>
      </c>
    </row>
    <row r="18744" spans="1:7" x14ac:dyDescent="0.25">
      <c r="A18744" t="s">
        <v>72477</v>
      </c>
      <c r="B18744">
        <v>5.9587811176520997</v>
      </c>
      <c r="C18744">
        <v>2.0258818585955098</v>
      </c>
      <c r="D18744">
        <v>0.4119229424209</v>
      </c>
      <c r="E18744">
        <v>8.7384330652293503E-7</v>
      </c>
      <c r="F18744">
        <v>5.1063526304033904E-6</v>
      </c>
      <c r="G18744">
        <v>4.1041973049863971</v>
      </c>
    </row>
    <row r="18745" spans="1:7" x14ac:dyDescent="0.25">
      <c r="A18745" t="s">
        <v>72478</v>
      </c>
      <c r="B18745">
        <v>5.91315795573224</v>
      </c>
      <c r="C18745">
        <v>0.67048135138860798</v>
      </c>
      <c r="D18745">
        <v>0.39602727691026102</v>
      </c>
      <c r="E18745">
        <v>9.0452020336646302E-2</v>
      </c>
      <c r="F18745">
        <v>0.15796652713731699</v>
      </c>
      <c r="G18745">
        <v>0.44954524255989403</v>
      </c>
    </row>
    <row r="18746" spans="1:7" x14ac:dyDescent="0.25">
      <c r="A18746" t="s">
        <v>72479</v>
      </c>
      <c r="B18746">
        <v>5.6261941174894501</v>
      </c>
      <c r="C18746">
        <v>0.72574351918757396</v>
      </c>
      <c r="D18746">
        <v>0.37190440102037298</v>
      </c>
      <c r="E18746">
        <v>5.1006518440971302E-2</v>
      </c>
      <c r="F18746">
        <v>9.8498767132682394E-2</v>
      </c>
      <c r="G18746">
        <v>0.52670365564276456</v>
      </c>
    </row>
    <row r="18747" spans="1:7" x14ac:dyDescent="0.25">
      <c r="A18747" t="s">
        <v>72480</v>
      </c>
      <c r="B18747">
        <v>12.608218963200899</v>
      </c>
      <c r="C18747">
        <v>2.7538554949939602</v>
      </c>
      <c r="D18747">
        <v>0.577558386773521</v>
      </c>
      <c r="E18747">
        <v>1.8597251082673799E-6</v>
      </c>
      <c r="F18747">
        <v>1.03115798698553E-5</v>
      </c>
      <c r="G18747">
        <v>7.5837200873084294</v>
      </c>
    </row>
    <row r="18748" spans="1:7" x14ac:dyDescent="0.25">
      <c r="A18748" t="s">
        <v>72481</v>
      </c>
      <c r="B18748">
        <v>10.742378840606399</v>
      </c>
      <c r="C18748">
        <v>1.8478502935033501</v>
      </c>
      <c r="D18748">
        <v>0.31971871775469801</v>
      </c>
      <c r="E18748">
        <v>7.4872879978806593E-9</v>
      </c>
      <c r="F18748">
        <v>5.9189270778999203E-8</v>
      </c>
      <c r="G18748">
        <v>3.4145507072004171</v>
      </c>
    </row>
    <row r="18749" spans="1:7" x14ac:dyDescent="0.25">
      <c r="A18749" t="s">
        <v>72482</v>
      </c>
      <c r="B18749">
        <v>5.90280575595368</v>
      </c>
      <c r="C18749">
        <v>2.6867587650547202</v>
      </c>
      <c r="D18749">
        <v>0.44868822786023899</v>
      </c>
      <c r="E18749">
        <v>2.12397322952051E-9</v>
      </c>
      <c r="F18749">
        <v>1.7933978078981799E-8</v>
      </c>
      <c r="G18749">
        <v>7.2186726615983652</v>
      </c>
    </row>
    <row r="18750" spans="1:7" x14ac:dyDescent="0.25">
      <c r="A18750" t="s">
        <v>72483</v>
      </c>
      <c r="B18750">
        <v>8.6888918613537207</v>
      </c>
      <c r="C18750">
        <v>1.20521034171666</v>
      </c>
      <c r="D18750">
        <v>0.37093945108341397</v>
      </c>
      <c r="E18750">
        <v>1.15780678619574E-3</v>
      </c>
      <c r="F18750">
        <v>3.6551814908803602E-3</v>
      </c>
      <c r="G18750">
        <v>1.4525319677807882</v>
      </c>
    </row>
    <row r="18751" spans="1:7" x14ac:dyDescent="0.25">
      <c r="A18751" t="s">
        <v>72484</v>
      </c>
      <c r="B18751">
        <v>6.3635091107830002</v>
      </c>
      <c r="C18751">
        <v>1.4273692522505901</v>
      </c>
      <c r="D18751">
        <v>0.43923401512229099</v>
      </c>
      <c r="E18751">
        <v>1.15535621364032E-3</v>
      </c>
      <c r="F18751">
        <v>3.6504998756946901E-3</v>
      </c>
      <c r="G18751">
        <v>2.0373829822704086</v>
      </c>
    </row>
    <row r="18752" spans="1:7" x14ac:dyDescent="0.25">
      <c r="A18752" t="s">
        <v>72485</v>
      </c>
      <c r="B18752">
        <v>6.8043440269956301</v>
      </c>
      <c r="C18752">
        <v>-0.96468604608696196</v>
      </c>
      <c r="D18752">
        <v>0.73624410184296196</v>
      </c>
      <c r="E18752">
        <v>0.190101073671337</v>
      </c>
      <c r="F18752">
        <v>0.2890437330858</v>
      </c>
      <c r="G18752">
        <v>0.93061916751489604</v>
      </c>
    </row>
    <row r="18753" spans="1:7" x14ac:dyDescent="0.25">
      <c r="A18753" t="s">
        <v>72486</v>
      </c>
      <c r="B18753">
        <v>5.9968267410034599</v>
      </c>
      <c r="C18753">
        <v>-0.186660827883977</v>
      </c>
      <c r="D18753">
        <v>0.28594810849810998</v>
      </c>
      <c r="E18753">
        <v>0.51389897226538495</v>
      </c>
      <c r="F18753">
        <v>0.62443161001300995</v>
      </c>
      <c r="G18753">
        <v>3.4842264666331689E-2</v>
      </c>
    </row>
    <row r="18754" spans="1:7" x14ac:dyDescent="0.25">
      <c r="A18754" t="s">
        <v>72487</v>
      </c>
      <c r="B18754">
        <v>5.0963772929893398</v>
      </c>
      <c r="C18754">
        <v>0.47047532541552201</v>
      </c>
      <c r="D18754">
        <v>0.40096080490832298</v>
      </c>
      <c r="E18754">
        <v>0.240647516476134</v>
      </c>
      <c r="F18754">
        <v>0.34928213805357999</v>
      </c>
      <c r="G18754">
        <v>0.22134703182484133</v>
      </c>
    </row>
    <row r="18755" spans="1:7" x14ac:dyDescent="0.25">
      <c r="A18755" t="s">
        <v>72488</v>
      </c>
      <c r="B18755">
        <v>5.8580631124208198</v>
      </c>
      <c r="C18755">
        <v>0.79991694633775801</v>
      </c>
      <c r="D18755">
        <v>0.32097447134828</v>
      </c>
      <c r="E18755">
        <v>1.26971936883024E-2</v>
      </c>
      <c r="F18755">
        <v>3.0103967388442399E-2</v>
      </c>
      <c r="G18755">
        <v>0.63986712103832366</v>
      </c>
    </row>
    <row r="18756" spans="1:7" x14ac:dyDescent="0.25">
      <c r="A18756" t="s">
        <v>72489</v>
      </c>
      <c r="B18756">
        <v>7.3056933618876201</v>
      </c>
      <c r="C18756">
        <v>0.56665765322962702</v>
      </c>
      <c r="D18756">
        <v>0.233956358967783</v>
      </c>
      <c r="E18756">
        <v>1.5432563611799699E-2</v>
      </c>
      <c r="F18756">
        <v>3.5630899315713199E-2</v>
      </c>
      <c r="G18756">
        <v>0.32110089596370822</v>
      </c>
    </row>
    <row r="18757" spans="1:7" x14ac:dyDescent="0.25">
      <c r="A18757" t="s">
        <v>72490</v>
      </c>
      <c r="B18757">
        <v>7.4799755606346903</v>
      </c>
      <c r="C18757">
        <v>0.550208322499247</v>
      </c>
      <c r="D18757">
        <v>0.53308815529950604</v>
      </c>
      <c r="E18757">
        <v>0.30201821162855402</v>
      </c>
      <c r="F18757">
        <v>0.41772763791973999</v>
      </c>
      <c r="G18757">
        <v>0.30272919814743537</v>
      </c>
    </row>
    <row r="18758" spans="1:7" x14ac:dyDescent="0.25">
      <c r="A18758" t="s">
        <v>72491</v>
      </c>
      <c r="B18758">
        <v>9.1992023724544296</v>
      </c>
      <c r="C18758">
        <v>1.99079369840069</v>
      </c>
      <c r="D18758">
        <v>0.36770703432917501</v>
      </c>
      <c r="E18758">
        <v>6.1606120373974696E-8</v>
      </c>
      <c r="F18758">
        <v>4.2896871488161101E-7</v>
      </c>
      <c r="G18758">
        <v>3.9632595495918972</v>
      </c>
    </row>
    <row r="18759" spans="1:7" x14ac:dyDescent="0.25">
      <c r="A18759" t="s">
        <v>72492</v>
      </c>
      <c r="B18759">
        <v>7.32151749059146</v>
      </c>
      <c r="C18759">
        <v>2.6237059391544002</v>
      </c>
      <c r="D18759">
        <v>0.77354050340469105</v>
      </c>
      <c r="E18759">
        <v>6.9431415123330097E-4</v>
      </c>
      <c r="F18759">
        <v>2.3192576296642E-3</v>
      </c>
      <c r="G18759">
        <v>6.8838328551540728</v>
      </c>
    </row>
    <row r="18760" spans="1:7" x14ac:dyDescent="0.25">
      <c r="A18760" t="s">
        <v>72493</v>
      </c>
      <c r="B18760">
        <v>9.6575479332704699</v>
      </c>
      <c r="C18760">
        <v>1.36795217544961</v>
      </c>
      <c r="D18760">
        <v>0.36348261976943202</v>
      </c>
      <c r="E18760">
        <v>1.6757877180547699E-4</v>
      </c>
      <c r="F18760">
        <v>6.4353387063654697E-4</v>
      </c>
      <c r="G18760">
        <v>1.8712931543173206</v>
      </c>
    </row>
    <row r="18761" spans="1:7" x14ac:dyDescent="0.25">
      <c r="A18761" t="s">
        <v>72494</v>
      </c>
      <c r="B18761">
        <v>8.4260843073347207</v>
      </c>
      <c r="C18761">
        <v>1.8526450818263001</v>
      </c>
      <c r="D18761">
        <v>0.50343601624452705</v>
      </c>
      <c r="E18761">
        <v>2.33232968856637E-4</v>
      </c>
      <c r="F18761">
        <v>8.6894597897348201E-4</v>
      </c>
      <c r="G18761">
        <v>3.4322937992151781</v>
      </c>
    </row>
    <row r="18762" spans="1:7" x14ac:dyDescent="0.25">
      <c r="A18762" t="s">
        <v>72495</v>
      </c>
      <c r="B18762">
        <v>8.0958672412522894</v>
      </c>
      <c r="C18762">
        <v>1.24570394846285</v>
      </c>
      <c r="D18762">
        <v>0.42788521899007198</v>
      </c>
      <c r="E18762">
        <v>3.5992364571258298E-3</v>
      </c>
      <c r="F18762">
        <v>1.00239771579454E-2</v>
      </c>
      <c r="G18762">
        <v>1.5517783272159349</v>
      </c>
    </row>
    <row r="18763" spans="1:7" x14ac:dyDescent="0.25">
      <c r="A18763" t="s">
        <v>72496</v>
      </c>
      <c r="B18763">
        <v>7.5873988263994701</v>
      </c>
      <c r="C18763">
        <v>-0.34171783779734599</v>
      </c>
      <c r="D18763">
        <v>0.32455836618274198</v>
      </c>
      <c r="E18763">
        <v>0.29240047728378998</v>
      </c>
      <c r="F18763">
        <v>0.40744257981858201</v>
      </c>
      <c r="G18763">
        <v>0.11677108066889326</v>
      </c>
    </row>
    <row r="18764" spans="1:7" x14ac:dyDescent="0.25">
      <c r="A18764" t="s">
        <v>72497</v>
      </c>
      <c r="B18764">
        <v>10.1339427605878</v>
      </c>
      <c r="C18764">
        <v>0.63676621807422895</v>
      </c>
      <c r="D18764">
        <v>0.39447065491334199</v>
      </c>
      <c r="E18764">
        <v>0.10647762798787599</v>
      </c>
      <c r="F18764">
        <v>0.18099373675185201</v>
      </c>
      <c r="G18764">
        <v>0.40547121648055651</v>
      </c>
    </row>
    <row r="18765" spans="1:7" x14ac:dyDescent="0.25">
      <c r="A18765" t="s">
        <v>72498</v>
      </c>
      <c r="B18765">
        <v>8.8801147199775201</v>
      </c>
      <c r="C18765">
        <v>-1.4810043565234501</v>
      </c>
      <c r="D18765">
        <v>0.56241485235264299</v>
      </c>
      <c r="E18765">
        <v>8.4560804613466808E-3</v>
      </c>
      <c r="F18765">
        <v>2.1174438569279499E-2</v>
      </c>
      <c r="G18765">
        <v>2.1933739040414384</v>
      </c>
    </row>
    <row r="18766" spans="1:7" x14ac:dyDescent="0.25">
      <c r="A18766" t="s">
        <v>72499</v>
      </c>
      <c r="B18766">
        <v>6.3820900874522204</v>
      </c>
      <c r="C18766">
        <v>1.5904342096217701</v>
      </c>
      <c r="D18766">
        <v>0.36759832608831899</v>
      </c>
      <c r="E18766">
        <v>1.51459824673858E-5</v>
      </c>
      <c r="F18766">
        <v>7.1175552387219498E-5</v>
      </c>
      <c r="G18766">
        <v>2.5294809751352245</v>
      </c>
    </row>
    <row r="18767" spans="1:7" x14ac:dyDescent="0.25">
      <c r="A18767" t="s">
        <v>72500</v>
      </c>
      <c r="B18767">
        <v>7.4082540780325097</v>
      </c>
      <c r="C18767">
        <v>1.6623693641213799</v>
      </c>
      <c r="D18767">
        <v>0.27458700470620201</v>
      </c>
      <c r="E18767">
        <v>1.41229860154461E-9</v>
      </c>
      <c r="F18767">
        <v>1.2203476189159799E-8</v>
      </c>
      <c r="G18767">
        <v>2.7634719027693211</v>
      </c>
    </row>
    <row r="18768" spans="1:7" x14ac:dyDescent="0.25">
      <c r="A18768" t="s">
        <v>72501</v>
      </c>
      <c r="B18768">
        <v>7.5707282669742604</v>
      </c>
      <c r="C18768">
        <v>1.75290286248343</v>
      </c>
      <c r="D18768">
        <v>0.26886713438455301</v>
      </c>
      <c r="E18768">
        <v>7.0500909017570405E-11</v>
      </c>
      <c r="F18768">
        <v>7.0362891364996297E-10</v>
      </c>
      <c r="G18768">
        <v>3.0726684453026025</v>
      </c>
    </row>
    <row r="18769" spans="1:7" x14ac:dyDescent="0.25">
      <c r="A18769" t="s">
        <v>72502</v>
      </c>
      <c r="B18769">
        <v>7.0159991224796103</v>
      </c>
      <c r="C18769">
        <v>1.38205817911073</v>
      </c>
      <c r="D18769">
        <v>0.37503515504680301</v>
      </c>
      <c r="E18769">
        <v>2.2857426179733099E-4</v>
      </c>
      <c r="F18769">
        <v>8.5411971083261605E-4</v>
      </c>
      <c r="G18769">
        <v>1.9100848104468668</v>
      </c>
    </row>
    <row r="18770" spans="1:7" x14ac:dyDescent="0.25">
      <c r="A18770" t="s">
        <v>72503</v>
      </c>
      <c r="B18770">
        <v>6.6927013276178702</v>
      </c>
      <c r="C18770">
        <v>0.40505391097507598</v>
      </c>
      <c r="D18770">
        <v>0.38334714190729802</v>
      </c>
      <c r="E18770">
        <v>0.29068307923111297</v>
      </c>
      <c r="F18770">
        <v>0.40558879529081199</v>
      </c>
      <c r="G18770">
        <v>0.16406867079620477</v>
      </c>
    </row>
    <row r="18771" spans="1:7" x14ac:dyDescent="0.25">
      <c r="A18771" t="s">
        <v>72504</v>
      </c>
      <c r="B18771">
        <v>7.0166419387585499</v>
      </c>
      <c r="C18771">
        <v>0.64075710697661004</v>
      </c>
      <c r="D18771">
        <v>0.40486907828776297</v>
      </c>
      <c r="E18771">
        <v>0.11350629608943801</v>
      </c>
      <c r="F18771">
        <v>0.19125037833171701</v>
      </c>
      <c r="G18771">
        <v>0.4105696701410349</v>
      </c>
    </row>
    <row r="18772" spans="1:7" x14ac:dyDescent="0.25">
      <c r="A18772" t="s">
        <v>72505</v>
      </c>
      <c r="B18772">
        <v>6.6539327184110704</v>
      </c>
      <c r="C18772">
        <v>0.58759079731354502</v>
      </c>
      <c r="D18772">
        <v>0.30551437929666297</v>
      </c>
      <c r="E18772">
        <v>5.44444422298061E-2</v>
      </c>
      <c r="F18772">
        <v>0.10407230581483901</v>
      </c>
      <c r="G18772">
        <v>0.34526294508756755</v>
      </c>
    </row>
    <row r="18773" spans="1:7" x14ac:dyDescent="0.25">
      <c r="A18773" t="s">
        <v>72506</v>
      </c>
      <c r="B18773">
        <v>6.8044691976676202</v>
      </c>
      <c r="C18773">
        <v>-0.36042196136072302</v>
      </c>
      <c r="D18773">
        <v>0.28836840317232099</v>
      </c>
      <c r="E18773">
        <v>0.21134837625880301</v>
      </c>
      <c r="F18773">
        <v>0.314480115277259</v>
      </c>
      <c r="G18773">
        <v>0.12990399023111052</v>
      </c>
    </row>
    <row r="18774" spans="1:7" x14ac:dyDescent="0.25">
      <c r="A18774" t="s">
        <v>72507</v>
      </c>
      <c r="B18774">
        <v>9.8564069437920097</v>
      </c>
      <c r="C18774">
        <v>-0.60585876611426104</v>
      </c>
      <c r="D18774">
        <v>0.37719785002103301</v>
      </c>
      <c r="E18774">
        <v>0.10822788904250701</v>
      </c>
      <c r="F18774">
        <v>0.183588096815165</v>
      </c>
      <c r="G18774">
        <v>0.36706484447749488</v>
      </c>
    </row>
    <row r="18775" spans="1:7" x14ac:dyDescent="0.25">
      <c r="A18775" t="s">
        <v>72508</v>
      </c>
      <c r="B18775">
        <v>11.4479913246227</v>
      </c>
      <c r="C18775">
        <v>-1.0520924486743</v>
      </c>
      <c r="D18775">
        <v>0.51241511461965705</v>
      </c>
      <c r="E18775">
        <v>4.0052856115912E-2</v>
      </c>
      <c r="F18775">
        <v>8.03399643677635E-2</v>
      </c>
      <c r="G18775">
        <v>1.1068985205574846</v>
      </c>
    </row>
    <row r="18776" spans="1:7" x14ac:dyDescent="0.25">
      <c r="A18776" t="s">
        <v>72509</v>
      </c>
      <c r="B18776">
        <v>11.660763000584801</v>
      </c>
      <c r="C18776">
        <v>-1.72022205192521</v>
      </c>
      <c r="D18776">
        <v>0.501996474299375</v>
      </c>
      <c r="E18776">
        <v>6.1082593195645499E-4</v>
      </c>
      <c r="F18776">
        <v>2.0678409107133199E-3</v>
      </c>
      <c r="G18776">
        <v>2.95916390792978</v>
      </c>
    </row>
    <row r="18777" spans="1:7" x14ac:dyDescent="0.25">
      <c r="A18777" t="s">
        <v>72510</v>
      </c>
      <c r="B18777">
        <v>8.1478512569607808</v>
      </c>
      <c r="C18777">
        <v>-1.0175648529733901</v>
      </c>
      <c r="D18777">
        <v>0.22735708348057401</v>
      </c>
      <c r="E18777">
        <v>7.61884118153008E-6</v>
      </c>
      <c r="F18777">
        <v>3.7700472509759098E-5</v>
      </c>
      <c r="G18777">
        <v>1.0354382300067568</v>
      </c>
    </row>
    <row r="18778" spans="1:7" x14ac:dyDescent="0.25">
      <c r="A18778" t="s">
        <v>72511</v>
      </c>
      <c r="B18778">
        <v>11.234595554286001</v>
      </c>
      <c r="C18778">
        <v>-1.5988797390432401</v>
      </c>
      <c r="D18778">
        <v>0.37072285118389098</v>
      </c>
      <c r="E18778">
        <v>1.61148338754297E-5</v>
      </c>
      <c r="F18778">
        <v>7.5427819204027199E-5</v>
      </c>
      <c r="G18778">
        <v>2.5564164199229795</v>
      </c>
    </row>
    <row r="18779" spans="1:7" x14ac:dyDescent="0.25">
      <c r="A18779" t="s">
        <v>72512</v>
      </c>
      <c r="B18779">
        <v>11.5522126829109</v>
      </c>
      <c r="C18779">
        <v>-1.06244005764106</v>
      </c>
      <c r="D18779">
        <v>0.33912466590653301</v>
      </c>
      <c r="E18779">
        <v>1.7309467653819099E-3</v>
      </c>
      <c r="F18779">
        <v>5.2325078261857196E-3</v>
      </c>
      <c r="G18779">
        <v>1.1287788760803388</v>
      </c>
    </row>
    <row r="18780" spans="1:7" x14ac:dyDescent="0.25">
      <c r="A18780" t="s">
        <v>72513</v>
      </c>
      <c r="B18780">
        <v>6.8909206872910502</v>
      </c>
      <c r="C18780">
        <v>-0.66181197545506298</v>
      </c>
      <c r="D18780">
        <v>0.29730754034590601</v>
      </c>
      <c r="E18780">
        <v>2.6012966952777002E-2</v>
      </c>
      <c r="F18780">
        <v>5.5601427266881803E-2</v>
      </c>
      <c r="G18780">
        <v>0.4379950908557329</v>
      </c>
    </row>
    <row r="18781" spans="1:7" x14ac:dyDescent="0.25">
      <c r="A18781" t="s">
        <v>72514</v>
      </c>
      <c r="B18781">
        <v>6.3261002101943298</v>
      </c>
      <c r="C18781">
        <v>-0.64484919394394502</v>
      </c>
      <c r="D18781">
        <v>0.46012970689418697</v>
      </c>
      <c r="E18781">
        <v>0.16107927906726399</v>
      </c>
      <c r="F18781">
        <v>0.25371062466982303</v>
      </c>
      <c r="G18781">
        <v>0.41583048293015562</v>
      </c>
    </row>
    <row r="18782" spans="1:7" x14ac:dyDescent="0.25">
      <c r="A18782" t="s">
        <v>72515</v>
      </c>
      <c r="B18782">
        <v>7.3021714373278499</v>
      </c>
      <c r="C18782">
        <v>0.118697941899193</v>
      </c>
      <c r="D18782">
        <v>0.48452893107029199</v>
      </c>
      <c r="E18782">
        <v>0.80647504246111301</v>
      </c>
      <c r="F18782">
        <v>0.86547981600637103</v>
      </c>
      <c r="G18782">
        <v>1.4089201411104197E-2</v>
      </c>
    </row>
    <row r="18783" spans="1:7" x14ac:dyDescent="0.25">
      <c r="A18783" t="s">
        <v>72516</v>
      </c>
      <c r="B18783">
        <v>8.8771368605590997</v>
      </c>
      <c r="C18783">
        <v>1.16847071052954</v>
      </c>
      <c r="D18783">
        <v>0.38604416761256</v>
      </c>
      <c r="E18783">
        <v>2.47173898449519E-3</v>
      </c>
      <c r="F18783">
        <v>7.1774033966337403E-3</v>
      </c>
      <c r="G18783">
        <v>1.3653238013654081</v>
      </c>
    </row>
    <row r="18784" spans="1:7" x14ac:dyDescent="0.25">
      <c r="A18784" t="s">
        <v>72517</v>
      </c>
      <c r="B18784">
        <v>8.5717778321335896</v>
      </c>
      <c r="C18784">
        <v>0.681123233022634</v>
      </c>
      <c r="D18784">
        <v>0.27308570482149103</v>
      </c>
      <c r="E18784">
        <v>1.26250679953956E-2</v>
      </c>
      <c r="F18784">
        <v>2.9963092299590599E-2</v>
      </c>
      <c r="G18784">
        <v>0.46392885856320537</v>
      </c>
    </row>
    <row r="18785" spans="1:7" x14ac:dyDescent="0.25">
      <c r="A18785" t="s">
        <v>72518</v>
      </c>
      <c r="B18785">
        <v>8.5800597107754406</v>
      </c>
      <c r="C18785">
        <v>0.62236783030979004</v>
      </c>
      <c r="D18785">
        <v>0.28089259766178298</v>
      </c>
      <c r="E18785">
        <v>2.6713494013350401E-2</v>
      </c>
      <c r="F18785">
        <v>5.6873209658445702E-2</v>
      </c>
      <c r="G18785">
        <v>0.38734171620451563</v>
      </c>
    </row>
    <row r="18786" spans="1:7" x14ac:dyDescent="0.25">
      <c r="A18786" t="s">
        <v>72519</v>
      </c>
      <c r="B18786">
        <v>10.000763432388499</v>
      </c>
      <c r="C18786">
        <v>1.03328357193831</v>
      </c>
      <c r="D18786">
        <v>0.339945097912845</v>
      </c>
      <c r="E18786">
        <v>2.36923888604091E-3</v>
      </c>
      <c r="F18786">
        <v>6.9042102745851403E-3</v>
      </c>
      <c r="G18786">
        <v>1.0676749400375927</v>
      </c>
    </row>
    <row r="18787" spans="1:7" x14ac:dyDescent="0.25">
      <c r="A18787" t="s">
        <v>72520</v>
      </c>
      <c r="B18787">
        <v>10.4804727809288</v>
      </c>
      <c r="C18787">
        <v>-7.35445013221111E-2</v>
      </c>
      <c r="D18787">
        <v>0.22758181001779201</v>
      </c>
      <c r="E18787">
        <v>0.74657685553459097</v>
      </c>
      <c r="F18787">
        <v>0.81963866441599298</v>
      </c>
      <c r="G18787">
        <v>5.4087936747180014E-3</v>
      </c>
    </row>
    <row r="18788" spans="1:7" x14ac:dyDescent="0.25">
      <c r="A18788" t="s">
        <v>72521</v>
      </c>
      <c r="B18788">
        <v>9.6295911106761007</v>
      </c>
      <c r="C18788">
        <v>-0.92565978000434201</v>
      </c>
      <c r="D18788">
        <v>0.256158732949541</v>
      </c>
      <c r="E18788">
        <v>3.0195396730667301E-4</v>
      </c>
      <c r="F18788">
        <v>1.09681283441533E-3</v>
      </c>
      <c r="G18788">
        <v>0.85684602831768686</v>
      </c>
    </row>
    <row r="18789" spans="1:7" x14ac:dyDescent="0.25">
      <c r="A18789" t="s">
        <v>72522</v>
      </c>
      <c r="B18789">
        <v>9.5928235389053</v>
      </c>
      <c r="C18789">
        <v>-0.303683136985336</v>
      </c>
      <c r="D18789">
        <v>0.31398583072370201</v>
      </c>
      <c r="E18789">
        <v>0.33345036344088103</v>
      </c>
      <c r="F18789">
        <v>0.450660901740011</v>
      </c>
      <c r="G18789">
        <v>9.2223447689254348E-2</v>
      </c>
    </row>
    <row r="18790" spans="1:7" x14ac:dyDescent="0.25">
      <c r="A18790" t="s">
        <v>72523</v>
      </c>
      <c r="B18790">
        <v>6.9732380058654497</v>
      </c>
      <c r="C18790">
        <v>-1.1149574805264799</v>
      </c>
      <c r="D18790">
        <v>0.46910821813850301</v>
      </c>
      <c r="E18790">
        <v>1.7465464742619799E-2</v>
      </c>
      <c r="F18790">
        <v>3.95499473517451E-2</v>
      </c>
      <c r="G18790">
        <v>1.2431301833819559</v>
      </c>
    </row>
    <row r="18791" spans="1:7" x14ac:dyDescent="0.25">
      <c r="A18791" t="s">
        <v>72524</v>
      </c>
      <c r="B18791">
        <v>7.8547928924664197</v>
      </c>
      <c r="C18791">
        <v>-3.8464198181184399E-2</v>
      </c>
      <c r="D18791">
        <v>0.28574031277404</v>
      </c>
      <c r="E18791">
        <v>0.89291831243318198</v>
      </c>
      <c r="F18791">
        <v>0.92726012596824003</v>
      </c>
      <c r="G18791">
        <v>1.4794945417214293E-3</v>
      </c>
    </row>
    <row r="18792" spans="1:7" x14ac:dyDescent="0.25">
      <c r="A18792" t="s">
        <v>72525</v>
      </c>
      <c r="B18792">
        <v>9.3943577326443997</v>
      </c>
      <c r="C18792">
        <v>-0.55247084640527899</v>
      </c>
      <c r="D18792">
        <v>0.17422732342769701</v>
      </c>
      <c r="E18792">
        <v>1.5192713861739301E-3</v>
      </c>
      <c r="F18792">
        <v>4.6537863198114404E-3</v>
      </c>
      <c r="G18792">
        <v>0.30522403612776539</v>
      </c>
    </row>
    <row r="18793" spans="1:7" x14ac:dyDescent="0.25">
      <c r="A18793" t="s">
        <v>72526</v>
      </c>
      <c r="B18793">
        <v>5.9548485530615203</v>
      </c>
      <c r="C18793">
        <v>1.0084944874097701</v>
      </c>
      <c r="D18793">
        <v>0.40475314540424301</v>
      </c>
      <c r="E18793">
        <v>1.27158947740995E-2</v>
      </c>
      <c r="F18793">
        <v>3.0133156171336498E-2</v>
      </c>
      <c r="G18793">
        <v>1.017061131135895</v>
      </c>
    </row>
    <row r="18794" spans="1:7" x14ac:dyDescent="0.25">
      <c r="A18794" t="s">
        <v>72527</v>
      </c>
      <c r="B18794">
        <v>7.6629164596307797</v>
      </c>
      <c r="C18794">
        <v>0.66104039850155605</v>
      </c>
      <c r="D18794">
        <v>0.33414921124362601</v>
      </c>
      <c r="E18794">
        <v>4.7897230348444703E-2</v>
      </c>
      <c r="F18794">
        <v>9.34124747790233E-2</v>
      </c>
      <c r="G18794">
        <v>0.43697440845109603</v>
      </c>
    </row>
    <row r="18795" spans="1:7" x14ac:dyDescent="0.25">
      <c r="A18795" t="s">
        <v>72528</v>
      </c>
      <c r="B18795">
        <v>10.1392667715511</v>
      </c>
      <c r="C18795">
        <v>0.83179117043010597</v>
      </c>
      <c r="D18795">
        <v>0.215054684317426</v>
      </c>
      <c r="E18795">
        <v>1.0981610418916999E-4</v>
      </c>
      <c r="F18795">
        <v>4.39800673741043E-4</v>
      </c>
      <c r="G18795">
        <v>0.69187655120548563</v>
      </c>
    </row>
    <row r="18796" spans="1:7" x14ac:dyDescent="0.25">
      <c r="A18796" t="s">
        <v>72529</v>
      </c>
      <c r="B18796">
        <v>8.2630032367128905</v>
      </c>
      <c r="C18796">
        <v>1.13920190669351</v>
      </c>
      <c r="D18796">
        <v>0.21964024828052001</v>
      </c>
      <c r="E18796">
        <v>2.1408539919329201E-7</v>
      </c>
      <c r="F18796">
        <v>1.37637794307534E-6</v>
      </c>
      <c r="G18796">
        <v>1.2977809842141286</v>
      </c>
    </row>
    <row r="18797" spans="1:7" x14ac:dyDescent="0.25">
      <c r="A18797" t="s">
        <v>72530</v>
      </c>
      <c r="B18797">
        <v>8.3402110349704799</v>
      </c>
      <c r="C18797">
        <v>1.29494073066617</v>
      </c>
      <c r="D18797">
        <v>0.247182210683277</v>
      </c>
      <c r="E18797">
        <v>1.6161498857173201E-7</v>
      </c>
      <c r="F18797">
        <v>1.0552244823221101E-6</v>
      </c>
      <c r="G18797">
        <v>1.6768714959382343</v>
      </c>
    </row>
    <row r="18798" spans="1:7" x14ac:dyDescent="0.25">
      <c r="A18798" t="s">
        <v>72531</v>
      </c>
      <c r="B18798">
        <v>6.9786922823345297</v>
      </c>
      <c r="C18798">
        <v>2.7644990140302501</v>
      </c>
      <c r="D18798">
        <v>0.39394116422025999</v>
      </c>
      <c r="E18798">
        <v>2.2580386583799402E-12</v>
      </c>
      <c r="F18798">
        <v>2.61469510208845E-11</v>
      </c>
      <c r="G18798">
        <v>7.6424547985742253</v>
      </c>
    </row>
    <row r="18799" spans="1:7" x14ac:dyDescent="0.25">
      <c r="A18799" t="s">
        <v>72532</v>
      </c>
      <c r="B18799">
        <v>7.1363849362733003</v>
      </c>
      <c r="C18799">
        <v>2.5581455420219101</v>
      </c>
      <c r="D18799">
        <v>0.50442051522683995</v>
      </c>
      <c r="E18799">
        <v>3.94787277179199E-7</v>
      </c>
      <c r="F18799">
        <v>2.4464101213637398E-6</v>
      </c>
      <c r="G18799">
        <v>6.5441086141665723</v>
      </c>
    </row>
    <row r="18800" spans="1:7" x14ac:dyDescent="0.25">
      <c r="A18800" t="s">
        <v>72533</v>
      </c>
      <c r="B18800">
        <v>8.8734085383827299</v>
      </c>
      <c r="C18800">
        <v>1.9420667267715901</v>
      </c>
      <c r="D18800">
        <v>0.45418370135477099</v>
      </c>
      <c r="E18800">
        <v>1.9032407277409701E-5</v>
      </c>
      <c r="F18800">
        <v>8.7970668579705595E-5</v>
      </c>
      <c r="G18800">
        <v>3.7716231712333181</v>
      </c>
    </row>
    <row r="18801" spans="1:7" x14ac:dyDescent="0.25">
      <c r="A18801" t="s">
        <v>72534</v>
      </c>
      <c r="B18801">
        <v>10.318432199495</v>
      </c>
      <c r="C18801">
        <v>2.4537833560233602</v>
      </c>
      <c r="D18801">
        <v>0.35268004148283999</v>
      </c>
      <c r="E18801">
        <v>3.4628056179902701E-12</v>
      </c>
      <c r="F18801">
        <v>3.9348736368765298E-11</v>
      </c>
      <c r="G18801">
        <v>6.0210527582972642</v>
      </c>
    </row>
    <row r="18802" spans="1:7" x14ac:dyDescent="0.25">
      <c r="A18802" t="s">
        <v>72535</v>
      </c>
      <c r="B18802">
        <v>8.1816430016809303</v>
      </c>
      <c r="C18802">
        <v>3.0998500665926998</v>
      </c>
      <c r="D18802">
        <v>0.363299147651026</v>
      </c>
      <c r="E18802">
        <v>1.4321824705873401E-17</v>
      </c>
      <c r="F18802">
        <v>2.6511538707251302E-16</v>
      </c>
      <c r="G18802">
        <v>9.6090704353547647</v>
      </c>
    </row>
    <row r="18803" spans="1:7" x14ac:dyDescent="0.25">
      <c r="A18803" t="s">
        <v>72536</v>
      </c>
      <c r="B18803">
        <v>8.9069382879108794</v>
      </c>
      <c r="C18803">
        <v>3.1988264898929</v>
      </c>
      <c r="D18803">
        <v>0.249597856160062</v>
      </c>
      <c r="E18803">
        <v>1.3354264072536001E-37</v>
      </c>
      <c r="F18803">
        <v>7.8473982305372494E-36</v>
      </c>
      <c r="G18803">
        <v>10.232490912440531</v>
      </c>
    </row>
    <row r="18804" spans="1:7" x14ac:dyDescent="0.25">
      <c r="A18804" t="s">
        <v>72537</v>
      </c>
      <c r="B18804">
        <v>6.2591282061876701</v>
      </c>
      <c r="C18804">
        <v>1.02716950863131</v>
      </c>
      <c r="D18804">
        <v>0.367556439654805</v>
      </c>
      <c r="E18804">
        <v>5.1965592282315898E-3</v>
      </c>
      <c r="F18804">
        <v>1.38626356557959E-2</v>
      </c>
      <c r="G18804">
        <v>1.0550771994618868</v>
      </c>
    </row>
    <row r="18805" spans="1:7" x14ac:dyDescent="0.25">
      <c r="A18805" t="s">
        <v>72538</v>
      </c>
      <c r="B18805">
        <v>8.2152385446359002</v>
      </c>
      <c r="C18805">
        <v>2.5049762679932699</v>
      </c>
      <c r="D18805">
        <v>0.28456002305398498</v>
      </c>
      <c r="E18805">
        <v>1.3322999206886301E-18</v>
      </c>
      <c r="F18805">
        <v>2.66502369076879E-17</v>
      </c>
      <c r="G18805">
        <v>6.2749061032094904</v>
      </c>
    </row>
    <row r="18806" spans="1:7" x14ac:dyDescent="0.25">
      <c r="A18806" t="s">
        <v>72539</v>
      </c>
      <c r="B18806">
        <v>8.8285088117740305</v>
      </c>
      <c r="C18806">
        <v>2.8935037037003402</v>
      </c>
      <c r="D18806">
        <v>0.31315559496287798</v>
      </c>
      <c r="E18806">
        <v>2.4689475713268099E-20</v>
      </c>
      <c r="F18806">
        <v>5.5049359382904996E-19</v>
      </c>
      <c r="G18806">
        <v>8.3723636833275865</v>
      </c>
    </row>
    <row r="18807" spans="1:7" x14ac:dyDescent="0.25">
      <c r="A18807" t="s">
        <v>72540</v>
      </c>
      <c r="B18807">
        <v>6.9251980720620097</v>
      </c>
      <c r="C18807">
        <v>2.5988257700652699</v>
      </c>
      <c r="D18807">
        <v>0.35882144385861597</v>
      </c>
      <c r="E18807">
        <v>4.3993227092970702E-13</v>
      </c>
      <c r="F18807">
        <v>5.49202013669561E-12</v>
      </c>
      <c r="G18807">
        <v>6.753895383155343</v>
      </c>
    </row>
    <row r="18808" spans="1:7" x14ac:dyDescent="0.25">
      <c r="A18808" t="s">
        <v>72541</v>
      </c>
      <c r="B18808">
        <v>7.3153107163476498</v>
      </c>
      <c r="C18808">
        <v>1.9477643523875201</v>
      </c>
      <c r="D18808">
        <v>0.38814806679408798</v>
      </c>
      <c r="E18808">
        <v>5.2186035756772999E-7</v>
      </c>
      <c r="F18808">
        <v>3.1815940287007399E-6</v>
      </c>
      <c r="G18808">
        <v>3.7937859724315754</v>
      </c>
    </row>
    <row r="18809" spans="1:7" x14ac:dyDescent="0.25">
      <c r="A18809" t="s">
        <v>72542</v>
      </c>
      <c r="B18809">
        <v>10.334778964199201</v>
      </c>
      <c r="C18809">
        <v>2.82721167677584</v>
      </c>
      <c r="D18809">
        <v>0.46043213114345</v>
      </c>
      <c r="E18809">
        <v>8.2342962133763199E-10</v>
      </c>
      <c r="F18809">
        <v>7.3300391445454298E-9</v>
      </c>
      <c r="G18809">
        <v>7.9931258652976567</v>
      </c>
    </row>
    <row r="18810" spans="1:7" x14ac:dyDescent="0.25">
      <c r="A18810" t="s">
        <v>72543</v>
      </c>
      <c r="B18810">
        <v>8.2102308228307201</v>
      </c>
      <c r="C18810">
        <v>2.0983705810340401</v>
      </c>
      <c r="D18810">
        <v>0.40597678661790199</v>
      </c>
      <c r="E18810">
        <v>2.3573301877123901E-7</v>
      </c>
      <c r="F18810">
        <v>1.5058015350768299E-6</v>
      </c>
      <c r="G18810">
        <v>4.4031590953491353</v>
      </c>
    </row>
    <row r="18811" spans="1:7" x14ac:dyDescent="0.25">
      <c r="A18811" t="s">
        <v>72544</v>
      </c>
      <c r="B18811">
        <v>7.19486283808435</v>
      </c>
      <c r="C18811">
        <v>2.0314019271366801</v>
      </c>
      <c r="D18811">
        <v>0.34393562533926603</v>
      </c>
      <c r="E18811">
        <v>3.4978437489025501E-9</v>
      </c>
      <c r="F18811">
        <v>2.86868811458908E-8</v>
      </c>
      <c r="G18811">
        <v>4.1265937895746179</v>
      </c>
    </row>
    <row r="18812" spans="1:7" x14ac:dyDescent="0.25">
      <c r="A18812" t="s">
        <v>72545</v>
      </c>
      <c r="B18812">
        <v>5.0336772186762504</v>
      </c>
      <c r="C18812">
        <v>2.2293780325204402</v>
      </c>
      <c r="D18812">
        <v>0.55646415095586799</v>
      </c>
      <c r="E18812">
        <v>6.1669937921518495E-5</v>
      </c>
      <c r="F18812">
        <v>2.5931342822416501E-4</v>
      </c>
      <c r="G18812">
        <v>4.9701264118847091</v>
      </c>
    </row>
    <row r="18813" spans="1:7" x14ac:dyDescent="0.25">
      <c r="A18813" t="s">
        <v>72546</v>
      </c>
      <c r="B18813">
        <v>8.6338337285587308</v>
      </c>
      <c r="C18813">
        <v>2.4859098395899699</v>
      </c>
      <c r="D18813">
        <v>0.34473052453851299</v>
      </c>
      <c r="E18813">
        <v>5.5473828165271199E-13</v>
      </c>
      <c r="F18813">
        <v>6.7992386009195001E-12</v>
      </c>
      <c r="G18813">
        <v>6.17974773057023</v>
      </c>
    </row>
    <row r="18814" spans="1:7" x14ac:dyDescent="0.25">
      <c r="A18814" t="s">
        <v>72547</v>
      </c>
      <c r="B18814">
        <v>9.3599302477843302</v>
      </c>
      <c r="C18814">
        <v>1.5321821714862001</v>
      </c>
      <c r="D18814">
        <v>0.18620297636288</v>
      </c>
      <c r="E18814">
        <v>1.8947901715194301E-16</v>
      </c>
      <c r="F18814">
        <v>3.22867452623044E-15</v>
      </c>
      <c r="G18814">
        <v>2.3475822066201673</v>
      </c>
    </row>
    <row r="18815" spans="1:7" x14ac:dyDescent="0.25">
      <c r="A18815" t="s">
        <v>72548</v>
      </c>
      <c r="B18815">
        <v>7.6488308879025801</v>
      </c>
      <c r="C18815">
        <v>2.8834038371820401</v>
      </c>
      <c r="D18815">
        <v>0.328099429961208</v>
      </c>
      <c r="E18815">
        <v>1.51973481963609E-18</v>
      </c>
      <c r="F18815">
        <v>3.0239196099995402E-17</v>
      </c>
      <c r="G18815">
        <v>8.3140176882761132</v>
      </c>
    </row>
    <row r="18816" spans="1:7" x14ac:dyDescent="0.25">
      <c r="A18816" t="s">
        <v>72549</v>
      </c>
      <c r="B18816">
        <v>8.6077497520906192</v>
      </c>
      <c r="C18816">
        <v>3.1714112819819098</v>
      </c>
      <c r="D18816">
        <v>0.28609521653533199</v>
      </c>
      <c r="E18816">
        <v>1.48085251121549E-28</v>
      </c>
      <c r="F18816">
        <v>5.5644065575812397E-27</v>
      </c>
      <c r="G18816">
        <v>10.05784951948214</v>
      </c>
    </row>
    <row r="18817" spans="1:7" x14ac:dyDescent="0.25">
      <c r="A18817" t="s">
        <v>72550</v>
      </c>
      <c r="B18817">
        <v>6.2017566365901704</v>
      </c>
      <c r="C18817">
        <v>-0.73503467114779597</v>
      </c>
      <c r="D18817">
        <v>0.30985393860541499</v>
      </c>
      <c r="E18817">
        <v>1.7682646336650999E-2</v>
      </c>
      <c r="F18817">
        <v>3.9974563500509097E-2</v>
      </c>
      <c r="G18817">
        <v>0.54027596778934861</v>
      </c>
    </row>
    <row r="18818" spans="1:7" x14ac:dyDescent="0.25">
      <c r="A18818" t="s">
        <v>72551</v>
      </c>
      <c r="B18818">
        <v>5.8879485416243798</v>
      </c>
      <c r="C18818">
        <v>0.36480895103868</v>
      </c>
      <c r="D18818">
        <v>0.37617905571021698</v>
      </c>
      <c r="E18818">
        <v>0.33215877968485402</v>
      </c>
      <c r="F18818">
        <v>0.44930161786987499</v>
      </c>
      <c r="G18818">
        <v>0.13308557075794203</v>
      </c>
    </row>
    <row r="18819" spans="1:7" x14ac:dyDescent="0.25">
      <c r="A18819" t="s">
        <v>72552</v>
      </c>
      <c r="B18819">
        <v>6.2960514339998603</v>
      </c>
      <c r="C18819">
        <v>1.39313673413624</v>
      </c>
      <c r="D18819">
        <v>0.47086274180347698</v>
      </c>
      <c r="E18819">
        <v>3.0895004341873499E-3</v>
      </c>
      <c r="F18819">
        <v>8.7359086628805097E-3</v>
      </c>
      <c r="G18819">
        <v>1.9408299599997885</v>
      </c>
    </row>
    <row r="18820" spans="1:7" x14ac:dyDescent="0.25">
      <c r="A18820" t="s">
        <v>72553</v>
      </c>
      <c r="B18820">
        <v>6.32491693729256</v>
      </c>
      <c r="C18820">
        <v>1.3353053197173801</v>
      </c>
      <c r="D18820">
        <v>0.49490049086774801</v>
      </c>
      <c r="E18820">
        <v>6.9730433644356899E-3</v>
      </c>
      <c r="F18820">
        <v>1.7888279203502E-2</v>
      </c>
      <c r="G18820">
        <v>1.7830402968655346</v>
      </c>
    </row>
    <row r="18821" spans="1:7" x14ac:dyDescent="0.25">
      <c r="A18821" t="s">
        <v>72554</v>
      </c>
      <c r="B18821">
        <v>6.7095254501121602</v>
      </c>
      <c r="C18821">
        <v>0.42357972542239197</v>
      </c>
      <c r="D18821">
        <v>0.443882461035008</v>
      </c>
      <c r="E18821">
        <v>0.339951539182068</v>
      </c>
      <c r="F18821">
        <v>0.45733334377576601</v>
      </c>
      <c r="G18821">
        <v>0.17941978378890897</v>
      </c>
    </row>
    <row r="18822" spans="1:7" x14ac:dyDescent="0.25">
      <c r="A18822" t="s">
        <v>72555</v>
      </c>
      <c r="B18822">
        <v>8.4960748146364704</v>
      </c>
      <c r="C18822">
        <v>1.9155745133664599</v>
      </c>
      <c r="D18822">
        <v>0.50660856174674196</v>
      </c>
      <c r="E18822">
        <v>1.56091278852114E-4</v>
      </c>
      <c r="F18822">
        <v>6.0322675537541901E-4</v>
      </c>
      <c r="G18822">
        <v>3.6694257162591497</v>
      </c>
    </row>
    <row r="18823" spans="1:7" x14ac:dyDescent="0.25">
      <c r="A18823" t="s">
        <v>72556</v>
      </c>
      <c r="B18823">
        <v>10.817352012405401</v>
      </c>
      <c r="C18823">
        <v>2.7507207773117299</v>
      </c>
      <c r="D18823">
        <v>0.338469425083953</v>
      </c>
      <c r="E18823">
        <v>4.40262436487406E-16</v>
      </c>
      <c r="F18823">
        <v>7.2656783372370498E-15</v>
      </c>
      <c r="G18823">
        <v>7.5664647947344479</v>
      </c>
    </row>
    <row r="18824" spans="1:7" x14ac:dyDescent="0.25">
      <c r="A18824" t="s">
        <v>72557</v>
      </c>
      <c r="B18824">
        <v>4.3024484342357301</v>
      </c>
      <c r="C18824">
        <v>0.78235030533153904</v>
      </c>
      <c r="D18824">
        <v>0.55626924794626598</v>
      </c>
      <c r="E18824">
        <v>0.159598319331621</v>
      </c>
      <c r="F18824">
        <v>0.251863331111289</v>
      </c>
      <c r="G18824">
        <v>0.61207200025235242</v>
      </c>
    </row>
    <row r="18825" spans="1:7" x14ac:dyDescent="0.25">
      <c r="A18825" t="s">
        <v>72558</v>
      </c>
      <c r="B18825">
        <v>3.5539167412707999</v>
      </c>
      <c r="C18825">
        <v>0.57339084792947603</v>
      </c>
      <c r="D18825">
        <v>0.83144239100538697</v>
      </c>
      <c r="E18825">
        <v>0.49042445145825803</v>
      </c>
      <c r="F18825">
        <v>0.60264399154705095</v>
      </c>
      <c r="G18825">
        <v>0.32877706448928351</v>
      </c>
    </row>
    <row r="18826" spans="1:7" x14ac:dyDescent="0.25">
      <c r="A18826" t="s">
        <v>72559</v>
      </c>
      <c r="B18826">
        <v>4.5050765062548699</v>
      </c>
      <c r="C18826">
        <v>1.3813184679039301</v>
      </c>
      <c r="D18826">
        <v>0.64368862387973502</v>
      </c>
      <c r="E18826">
        <v>3.1877604517557299E-2</v>
      </c>
      <c r="F18826">
        <v>6.6194105461766101E-2</v>
      </c>
      <c r="G18826">
        <v>1.9080407097724608</v>
      </c>
    </row>
    <row r="18827" spans="1:7" x14ac:dyDescent="0.25">
      <c r="A18827" t="s">
        <v>72560</v>
      </c>
      <c r="B18827">
        <v>7.3560998580257397</v>
      </c>
      <c r="C18827">
        <v>1.2569104839248499</v>
      </c>
      <c r="D18827">
        <v>0.38285173374227099</v>
      </c>
      <c r="E18827">
        <v>1.02700822411674E-3</v>
      </c>
      <c r="F18827">
        <v>3.28904178803295E-3</v>
      </c>
      <c r="G18827">
        <v>1.5798239646002004</v>
      </c>
    </row>
    <row r="18828" spans="1:7" x14ac:dyDescent="0.25">
      <c r="A18828" t="s">
        <v>72561</v>
      </c>
      <c r="B18828">
        <v>7.6095835328534802</v>
      </c>
      <c r="C18828">
        <v>0.89099736426311704</v>
      </c>
      <c r="D18828">
        <v>0.35901111613297099</v>
      </c>
      <c r="E18828">
        <v>1.30716968003451E-2</v>
      </c>
      <c r="F18828">
        <v>3.0860511206821001E-2</v>
      </c>
      <c r="G18828">
        <v>0.79387630312382163</v>
      </c>
    </row>
    <row r="18829" spans="1:7" x14ac:dyDescent="0.25">
      <c r="A18829" t="s">
        <v>72562</v>
      </c>
      <c r="B18829">
        <v>5.85188153325538</v>
      </c>
      <c r="C18829">
        <v>-2.00894792621563</v>
      </c>
      <c r="D18829">
        <v>0.47185955695438297</v>
      </c>
      <c r="E18829">
        <v>2.06714175719769E-5</v>
      </c>
      <c r="F18829">
        <v>9.5219767926788603E-5</v>
      </c>
      <c r="G18829">
        <v>4.0358717702460805</v>
      </c>
    </row>
    <row r="18830" spans="1:7" x14ac:dyDescent="0.25">
      <c r="A18830" t="s">
        <v>72563</v>
      </c>
      <c r="B18830">
        <v>4.6738053057881297</v>
      </c>
      <c r="C18830">
        <v>1.9631607305819301</v>
      </c>
      <c r="D18830">
        <v>0.71166653432781901</v>
      </c>
      <c r="E18830">
        <v>5.8060166861933398E-3</v>
      </c>
      <c r="F18830">
        <v>1.52660848552641E-2</v>
      </c>
      <c r="G18830">
        <v>3.8540000540989774</v>
      </c>
    </row>
    <row r="18831" spans="1:7" x14ac:dyDescent="0.25">
      <c r="A18831" t="s">
        <v>72564</v>
      </c>
      <c r="B18831">
        <v>4.9231374378300696</v>
      </c>
      <c r="C18831">
        <v>1.67349589066268</v>
      </c>
      <c r="D18831">
        <v>0.74543441492028395</v>
      </c>
      <c r="E18831">
        <v>2.47685089819745E-2</v>
      </c>
      <c r="F18831">
        <v>5.3316031601846899E-2</v>
      </c>
      <c r="G18831">
        <v>2.8005884960648766</v>
      </c>
    </row>
    <row r="18832" spans="1:7" x14ac:dyDescent="0.25">
      <c r="A18832" t="s">
        <v>72565</v>
      </c>
      <c r="B18832">
        <v>6.1811917799171798</v>
      </c>
      <c r="C18832">
        <v>2.78282319524831</v>
      </c>
      <c r="D18832">
        <v>0.68216490208394498</v>
      </c>
      <c r="E18832">
        <v>4.5152174627948601E-5</v>
      </c>
      <c r="F18832">
        <v>1.9480525694122799E-4</v>
      </c>
      <c r="G18832">
        <v>7.7441049360120138</v>
      </c>
    </row>
    <row r="18833" spans="1:7" x14ac:dyDescent="0.25">
      <c r="A18833" t="s">
        <v>72566</v>
      </c>
      <c r="B18833">
        <v>5.3162680751245803</v>
      </c>
      <c r="C18833">
        <v>4.2827336988963802</v>
      </c>
      <c r="D18833">
        <v>1.12539185937621</v>
      </c>
      <c r="E18833">
        <v>1.4149008273248601E-4</v>
      </c>
      <c r="F18833">
        <v>5.5154524293921797E-4</v>
      </c>
      <c r="G18833">
        <v>18.341807935662672</v>
      </c>
    </row>
    <row r="18834" spans="1:7" x14ac:dyDescent="0.25">
      <c r="A18834" t="s">
        <v>72567</v>
      </c>
      <c r="B18834">
        <v>5.9139841182178898</v>
      </c>
      <c r="C18834">
        <v>3.3307489796660898</v>
      </c>
      <c r="D18834">
        <v>0.59502850880229496</v>
      </c>
      <c r="E18834">
        <v>2.1730285001801101E-8</v>
      </c>
      <c r="F18834">
        <v>1.62143340976651E-7</v>
      </c>
      <c r="G18834">
        <v>11.093888765546698</v>
      </c>
    </row>
    <row r="18835" spans="1:7" x14ac:dyDescent="0.25">
      <c r="A18835" t="s">
        <v>72568</v>
      </c>
      <c r="B18835">
        <v>4.7088685129616996</v>
      </c>
      <c r="C18835">
        <v>2.5387795070882002</v>
      </c>
      <c r="D18835">
        <v>0.62832427432729399</v>
      </c>
      <c r="E18835">
        <v>5.3324596943857802E-5</v>
      </c>
      <c r="F18835">
        <v>2.2664756019648199E-4</v>
      </c>
      <c r="G18835">
        <v>6.4454013856110048</v>
      </c>
    </row>
    <row r="18836" spans="1:7" x14ac:dyDescent="0.25">
      <c r="A18836" t="s">
        <v>72569</v>
      </c>
      <c r="B18836">
        <v>4.9927235429237102</v>
      </c>
      <c r="C18836">
        <v>1.2757296047301301</v>
      </c>
      <c r="D18836">
        <v>0.53343275078040997</v>
      </c>
      <c r="E18836">
        <v>1.6777526273175799E-2</v>
      </c>
      <c r="F18836">
        <v>3.8249272188894803E-2</v>
      </c>
      <c r="G18836">
        <v>1.6274860243848939</v>
      </c>
    </row>
    <row r="18837" spans="1:7" x14ac:dyDescent="0.25">
      <c r="A18837" t="s">
        <v>72570</v>
      </c>
      <c r="B18837">
        <v>6.7696162849966903</v>
      </c>
      <c r="C18837">
        <v>-5.1551726431093299E-2</v>
      </c>
      <c r="D18837">
        <v>0.484740417120682</v>
      </c>
      <c r="E18837">
        <v>0.91530534462731294</v>
      </c>
      <c r="F18837">
        <v>0.94274351401687195</v>
      </c>
      <c r="G18837">
        <v>2.6575804980262835E-3</v>
      </c>
    </row>
    <row r="18838" spans="1:7" x14ac:dyDescent="0.25">
      <c r="A18838" t="s">
        <v>72571</v>
      </c>
      <c r="B18838">
        <v>8.6167161192541499</v>
      </c>
      <c r="C18838">
        <v>1.0051055289577</v>
      </c>
      <c r="D18838">
        <v>0.46423441406136801</v>
      </c>
      <c r="E18838">
        <v>3.0381413545898399E-2</v>
      </c>
      <c r="F18838">
        <v>6.35067158373539E-2</v>
      </c>
      <c r="G18838">
        <v>1.0102371243413379</v>
      </c>
    </row>
    <row r="18839" spans="1:7" x14ac:dyDescent="0.25">
      <c r="A18839" t="s">
        <v>72572</v>
      </c>
      <c r="B18839">
        <v>5.0063899608768496</v>
      </c>
      <c r="C18839">
        <v>1.4989193014447499</v>
      </c>
      <c r="D18839">
        <v>0.57069626056578004</v>
      </c>
      <c r="E18839">
        <v>8.6274400641879693E-3</v>
      </c>
      <c r="F18839">
        <v>2.1546326218824002E-2</v>
      </c>
      <c r="G18839">
        <v>2.2467590722436173</v>
      </c>
    </row>
    <row r="18840" spans="1:7" x14ac:dyDescent="0.25">
      <c r="A18840" t="s">
        <v>72573</v>
      </c>
      <c r="B18840">
        <v>5.4672828459777998</v>
      </c>
      <c r="C18840">
        <v>1.00413633299575</v>
      </c>
      <c r="D18840">
        <v>0.41385060322906903</v>
      </c>
      <c r="E18840">
        <v>1.5252577176667999E-2</v>
      </c>
      <c r="F18840">
        <v>3.52844448471289E-2</v>
      </c>
      <c r="G18840">
        <v>1.0082897752421518</v>
      </c>
    </row>
    <row r="18841" spans="1:7" x14ac:dyDescent="0.25">
      <c r="A18841" t="s">
        <v>72574</v>
      </c>
      <c r="B18841">
        <v>4.2828477746452602</v>
      </c>
      <c r="C18841">
        <v>-0.159019350676186</v>
      </c>
      <c r="D18841">
        <v>0.46741349930590897</v>
      </c>
      <c r="E18841">
        <v>0.73369741477596995</v>
      </c>
      <c r="F18841">
        <v>0.808962727082015</v>
      </c>
      <c r="G18841">
        <v>2.5287153889475816E-2</v>
      </c>
    </row>
    <row r="18842" spans="1:7" x14ac:dyDescent="0.25">
      <c r="A18842" t="s">
        <v>72575</v>
      </c>
      <c r="B18842">
        <v>5.2593840764022799</v>
      </c>
      <c r="C18842">
        <v>0.30036284441313099</v>
      </c>
      <c r="D18842">
        <v>0.38348880922839601</v>
      </c>
      <c r="E18842">
        <v>0.43348761432523902</v>
      </c>
      <c r="F18842">
        <v>0.54927241705586904</v>
      </c>
      <c r="G18842">
        <v>9.0217838303946737E-2</v>
      </c>
    </row>
    <row r="18843" spans="1:7" x14ac:dyDescent="0.25">
      <c r="A18843" t="s">
        <v>72576</v>
      </c>
      <c r="B18843">
        <v>6.00583228150591</v>
      </c>
      <c r="C18843">
        <v>-0.47477753222414798</v>
      </c>
      <c r="D18843">
        <v>0.497373917017775</v>
      </c>
      <c r="E18843">
        <v>0.33979589385808101</v>
      </c>
      <c r="F18843">
        <v>0.45727930444082798</v>
      </c>
      <c r="G18843">
        <v>0.22541370510485187</v>
      </c>
    </row>
    <row r="18844" spans="1:7" x14ac:dyDescent="0.25">
      <c r="A18844" t="s">
        <v>72577</v>
      </c>
      <c r="B18844">
        <v>5.9403441581354697</v>
      </c>
      <c r="C18844">
        <v>0.33595367086843297</v>
      </c>
      <c r="D18844">
        <v>0.33565242401427797</v>
      </c>
      <c r="E18844">
        <v>0.316876367044718</v>
      </c>
      <c r="F18844">
        <v>0.43313325446119599</v>
      </c>
      <c r="G18844">
        <v>0.11286486896997538</v>
      </c>
    </row>
    <row r="18845" spans="1:7" x14ac:dyDescent="0.25">
      <c r="A18845" t="s">
        <v>72578</v>
      </c>
      <c r="B18845">
        <v>4.9741949632506604</v>
      </c>
      <c r="C18845">
        <v>1.9041776995084601</v>
      </c>
      <c r="D18845">
        <v>0.45747309812749998</v>
      </c>
      <c r="E18845">
        <v>3.14945172055186E-5</v>
      </c>
      <c r="F18845">
        <v>1.4041150509281399E-4</v>
      </c>
      <c r="G18845">
        <v>3.625892711305331</v>
      </c>
    </row>
    <row r="18846" spans="1:7" x14ac:dyDescent="0.25">
      <c r="A18846" t="s">
        <v>72579</v>
      </c>
      <c r="B18846">
        <v>4.7277635133087701</v>
      </c>
      <c r="C18846">
        <v>1.26120401831687</v>
      </c>
      <c r="D18846">
        <v>0.43275125901019801</v>
      </c>
      <c r="E18846">
        <v>3.56389453530507E-3</v>
      </c>
      <c r="F18846">
        <v>9.9372864182497508E-3</v>
      </c>
      <c r="G18846">
        <v>1.5906355758186197</v>
      </c>
    </row>
    <row r="18847" spans="1:7" x14ac:dyDescent="0.25">
      <c r="A18847" t="s">
        <v>72580</v>
      </c>
      <c r="B18847">
        <v>4.7935644302844302</v>
      </c>
      <c r="C18847">
        <v>0.44764219847512898</v>
      </c>
      <c r="D18847">
        <v>0.39881344542935698</v>
      </c>
      <c r="E18847">
        <v>0.26167749926612899</v>
      </c>
      <c r="F18847">
        <v>0.37360147355865803</v>
      </c>
      <c r="G18847">
        <v>0.20038353785564678</v>
      </c>
    </row>
    <row r="18848" spans="1:7" x14ac:dyDescent="0.25">
      <c r="A18848" t="s">
        <v>72581</v>
      </c>
      <c r="B18848">
        <v>4.48942152343822</v>
      </c>
      <c r="C18848">
        <v>-0.50803737292390105</v>
      </c>
      <c r="D18848">
        <v>0.48696683166881999</v>
      </c>
      <c r="E18848">
        <v>0.296823749602662</v>
      </c>
      <c r="F18848">
        <v>0.41232685681972198</v>
      </c>
      <c r="G18848">
        <v>0.25810197228741893</v>
      </c>
    </row>
    <row r="18849" spans="1:7" x14ac:dyDescent="0.25">
      <c r="A18849" t="s">
        <v>72582</v>
      </c>
      <c r="B18849">
        <v>4.2130090489613599</v>
      </c>
      <c r="C18849">
        <v>-0.54365726952923299</v>
      </c>
      <c r="D18849">
        <v>0.49921604055761698</v>
      </c>
      <c r="E18849">
        <v>0.27614416776497003</v>
      </c>
      <c r="F18849">
        <v>0.38950926766998001</v>
      </c>
      <c r="G18849">
        <v>0.2955632267119811</v>
      </c>
    </row>
    <row r="18850" spans="1:7" x14ac:dyDescent="0.25">
      <c r="A18850" t="s">
        <v>72583</v>
      </c>
      <c r="B18850">
        <v>4.8680741850527998</v>
      </c>
      <c r="C18850">
        <v>-0.31742374068942703</v>
      </c>
      <c r="D18850">
        <v>0.43392998673648397</v>
      </c>
      <c r="E18850">
        <v>0.46446823889112199</v>
      </c>
      <c r="F18850">
        <v>0.57891267280317305</v>
      </c>
      <c r="G18850">
        <v>0.10075783115326861</v>
      </c>
    </row>
    <row r="18851" spans="1:7" x14ac:dyDescent="0.25">
      <c r="A18851" t="s">
        <v>72584</v>
      </c>
      <c r="B18851">
        <v>4.7765473354963603</v>
      </c>
      <c r="C18851">
        <v>-0.26391232861745501</v>
      </c>
      <c r="D18851">
        <v>0.464525570377396</v>
      </c>
      <c r="E18851">
        <v>0.56994462832668802</v>
      </c>
      <c r="F18851">
        <v>0.67285426987897901</v>
      </c>
      <c r="G18851">
        <v>6.9649717196287556E-2</v>
      </c>
    </row>
    <row r="18852" spans="1:7" x14ac:dyDescent="0.25">
      <c r="A18852" t="s">
        <v>72585</v>
      </c>
      <c r="B18852">
        <v>3.1618970919192901</v>
      </c>
      <c r="C18852">
        <v>1.63273350656303</v>
      </c>
      <c r="D18852">
        <v>0.95934803411348601</v>
      </c>
      <c r="E18852">
        <v>8.8770385510450994E-2</v>
      </c>
      <c r="F18852">
        <v>0.15579417397503101</v>
      </c>
      <c r="G18852">
        <v>2.6658187034536076</v>
      </c>
    </row>
    <row r="18853" spans="1:7" x14ac:dyDescent="0.25">
      <c r="A18853" t="s">
        <v>72586</v>
      </c>
      <c r="B18853">
        <v>4.0973525635427004</v>
      </c>
      <c r="C18853">
        <v>0.79263411421126395</v>
      </c>
      <c r="D18853">
        <v>0.54804224216294395</v>
      </c>
      <c r="E18853">
        <v>0.14809275892173299</v>
      </c>
      <c r="F18853">
        <v>0.237560482314878</v>
      </c>
      <c r="G18853">
        <v>0.62826883901147501</v>
      </c>
    </row>
    <row r="18854" spans="1:7" x14ac:dyDescent="0.25">
      <c r="A18854" t="s">
        <v>72587</v>
      </c>
      <c r="B18854">
        <v>4.2548326372623002</v>
      </c>
      <c r="C18854">
        <v>0.77574838243963895</v>
      </c>
      <c r="D18854">
        <v>0.55468796929477504</v>
      </c>
      <c r="E18854">
        <v>0.161953636692384</v>
      </c>
      <c r="F18854">
        <v>0.25476869726698698</v>
      </c>
      <c r="G18854">
        <v>0.60178555285771629</v>
      </c>
    </row>
    <row r="18855" spans="1:7" x14ac:dyDescent="0.25">
      <c r="A18855" t="s">
        <v>72588</v>
      </c>
      <c r="B18855">
        <v>6.0744982853778602</v>
      </c>
      <c r="C18855">
        <v>1.5026383652362301</v>
      </c>
      <c r="D18855">
        <v>0.51308948650944297</v>
      </c>
      <c r="E18855">
        <v>3.4048269095313102E-3</v>
      </c>
      <c r="F18855">
        <v>9.5360430578306007E-3</v>
      </c>
      <c r="G18855">
        <v>2.2579220566798099</v>
      </c>
    </row>
    <row r="18856" spans="1:7" x14ac:dyDescent="0.25">
      <c r="A18856" t="s">
        <v>72589</v>
      </c>
      <c r="B18856">
        <v>2.66334445863875</v>
      </c>
      <c r="C18856">
        <v>2.9580414249282598</v>
      </c>
      <c r="D18856">
        <v>1.5205258160309201</v>
      </c>
      <c r="E18856">
        <v>5.1726024101722001E-2</v>
      </c>
      <c r="F18856">
        <v>9.96033770988628E-2</v>
      </c>
      <c r="G18856">
        <v>8.7500090715916095</v>
      </c>
    </row>
    <row r="18857" spans="1:7" x14ac:dyDescent="0.25">
      <c r="A18857" t="s">
        <v>72590</v>
      </c>
      <c r="B18857">
        <v>2.9382310037272701</v>
      </c>
      <c r="C18857">
        <v>-1.34237182611547</v>
      </c>
      <c r="D18857">
        <v>1.0862147012527299</v>
      </c>
      <c r="E18857">
        <v>0.21652343424006301</v>
      </c>
      <c r="F18857">
        <v>0.32063758361362099</v>
      </c>
      <c r="G18857">
        <v>1.8019621195485818</v>
      </c>
    </row>
    <row r="18858" spans="1:7" x14ac:dyDescent="0.25">
      <c r="A18858" t="s">
        <v>72591</v>
      </c>
      <c r="B18858">
        <v>3.3904384650632902</v>
      </c>
      <c r="C18858">
        <v>-0.65261069569373298</v>
      </c>
      <c r="D18858">
        <v>1.0389718445284699</v>
      </c>
      <c r="E18858">
        <v>0.52991795529025698</v>
      </c>
      <c r="F18858">
        <v>0.63758914842917602</v>
      </c>
      <c r="G18858">
        <v>0.42590072013385816</v>
      </c>
    </row>
    <row r="18859" spans="1:7" x14ac:dyDescent="0.25">
      <c r="A18859" t="s">
        <v>72592</v>
      </c>
      <c r="B18859">
        <v>6.3427016823066804</v>
      </c>
      <c r="C18859">
        <v>-2.3874973262271801</v>
      </c>
      <c r="D18859">
        <v>0.37333551832713702</v>
      </c>
      <c r="E18859">
        <v>1.6050040040628301E-10</v>
      </c>
      <c r="F18859">
        <v>1.54072216430724E-9</v>
      </c>
      <c r="G18859">
        <v>5.7001434827419342</v>
      </c>
    </row>
    <row r="18860" spans="1:7" x14ac:dyDescent="0.25">
      <c r="A18860" t="s">
        <v>72593</v>
      </c>
      <c r="B18860">
        <v>3.6001355224982099</v>
      </c>
      <c r="C18860">
        <v>-0.16483502840241401</v>
      </c>
      <c r="D18860">
        <v>0.564562557967486</v>
      </c>
      <c r="E18860">
        <v>0.77030997011448998</v>
      </c>
      <c r="F18860">
        <v>0.83777427157919904</v>
      </c>
      <c r="G18860">
        <v>2.7170586588424635E-2</v>
      </c>
    </row>
    <row r="18861" spans="1:7" x14ac:dyDescent="0.25">
      <c r="A18861" t="s">
        <v>72594</v>
      </c>
      <c r="B18861">
        <v>2.2845852179397901</v>
      </c>
      <c r="C18861">
        <v>-2.5055141130329002</v>
      </c>
      <c r="D18861">
        <v>1.0923430001502299</v>
      </c>
      <c r="E18861">
        <v>2.1807369805337401E-2</v>
      </c>
      <c r="F18861">
        <v>4.7826115177081803E-2</v>
      </c>
      <c r="G18861">
        <v>6.2776009706070406</v>
      </c>
    </row>
    <row r="18862" spans="1:7" x14ac:dyDescent="0.25">
      <c r="A18862" t="s">
        <v>72595</v>
      </c>
      <c r="B18862">
        <v>4.1148999956813501</v>
      </c>
      <c r="C18862">
        <v>0.69347703384658199</v>
      </c>
      <c r="D18862">
        <v>0.47438201433131499</v>
      </c>
      <c r="E18862">
        <v>0.14378134479980301</v>
      </c>
      <c r="F18862">
        <v>0.232005774761222</v>
      </c>
      <c r="G18862">
        <v>0.48091039647265343</v>
      </c>
    </row>
    <row r="18863" spans="1:7" x14ac:dyDescent="0.25">
      <c r="A18863" t="s">
        <v>72596</v>
      </c>
      <c r="B18863">
        <v>5.0675636383199096</v>
      </c>
      <c r="C18863">
        <v>0.83255231442954802</v>
      </c>
      <c r="D18863">
        <v>0.379679640619764</v>
      </c>
      <c r="E18863">
        <v>2.83235388556023E-2</v>
      </c>
      <c r="F18863">
        <v>5.9781460605709602E-2</v>
      </c>
      <c r="G18863">
        <v>0.69314335626199697</v>
      </c>
    </row>
    <row r="18864" spans="1:7" x14ac:dyDescent="0.25">
      <c r="A18864" t="s">
        <v>72597</v>
      </c>
      <c r="B18864">
        <v>5.5549474766918197</v>
      </c>
      <c r="C18864">
        <v>0.65763654517630898</v>
      </c>
      <c r="D18864">
        <v>0.44311453030262099</v>
      </c>
      <c r="E18864">
        <v>0.13777624513516301</v>
      </c>
      <c r="F18864">
        <v>0.22430486195403401</v>
      </c>
      <c r="G18864">
        <v>0.4324858255514315</v>
      </c>
    </row>
    <row r="18865" spans="1:7" x14ac:dyDescent="0.25">
      <c r="A18865" t="s">
        <v>72598</v>
      </c>
      <c r="B18865">
        <v>5.4577507414574997</v>
      </c>
      <c r="C18865">
        <v>0.626647176636287</v>
      </c>
      <c r="D18865">
        <v>0.39581087727876801</v>
      </c>
      <c r="E18865">
        <v>0.113376234334423</v>
      </c>
      <c r="F18865">
        <v>0.19106726599215701</v>
      </c>
      <c r="G18865">
        <v>0.39268668398622986</v>
      </c>
    </row>
    <row r="18866" spans="1:7" x14ac:dyDescent="0.25">
      <c r="A18866" t="s">
        <v>72599</v>
      </c>
      <c r="B18866">
        <v>7.4512664176350096</v>
      </c>
      <c r="C18866">
        <v>-5.1962812069765397E-3</v>
      </c>
      <c r="D18866">
        <v>0.481366463305062</v>
      </c>
      <c r="E18866">
        <v>0.99138711907871901</v>
      </c>
      <c r="F18866">
        <v>0.99453808472324501</v>
      </c>
      <c r="G18866">
        <v>2.7001338381977564E-5</v>
      </c>
    </row>
    <row r="18867" spans="1:7" x14ac:dyDescent="0.25">
      <c r="A18867" t="s">
        <v>72600</v>
      </c>
      <c r="B18867">
        <v>4.8363109609188504</v>
      </c>
      <c r="C18867">
        <v>0.78985960419345802</v>
      </c>
      <c r="D18867">
        <v>0.38212558251324202</v>
      </c>
      <c r="E18867">
        <v>3.8732668245224498E-2</v>
      </c>
      <c r="F18867">
        <v>7.8032075308092405E-2</v>
      </c>
      <c r="G18867">
        <v>0.62387819433664615</v>
      </c>
    </row>
    <row r="18868" spans="1:7" x14ac:dyDescent="0.25">
      <c r="A18868" t="s">
        <v>72601</v>
      </c>
      <c r="B18868">
        <v>6.0398150575371004</v>
      </c>
      <c r="C18868">
        <v>0.676204309123702</v>
      </c>
      <c r="D18868">
        <v>0.45163175211519702</v>
      </c>
      <c r="E18868">
        <v>0.13432898662627599</v>
      </c>
      <c r="F18868">
        <v>0.21957085569596499</v>
      </c>
      <c r="G18868">
        <v>0.45725226767746313</v>
      </c>
    </row>
    <row r="18869" spans="1:7" x14ac:dyDescent="0.25">
      <c r="A18869" t="s">
        <v>72602</v>
      </c>
      <c r="B18869">
        <v>6.54930823479536</v>
      </c>
      <c r="C18869">
        <v>-0.88530916014702499</v>
      </c>
      <c r="D18869">
        <v>0.428349155584071</v>
      </c>
      <c r="E18869">
        <v>3.8753636115022999E-2</v>
      </c>
      <c r="F18869">
        <v>7.8057644211177599E-2</v>
      </c>
      <c r="G18869">
        <v>0.78377230904023076</v>
      </c>
    </row>
    <row r="18870" spans="1:7" x14ac:dyDescent="0.25">
      <c r="A18870" t="s">
        <v>72603</v>
      </c>
      <c r="B18870">
        <v>6.2756573472049402</v>
      </c>
      <c r="C18870">
        <v>-1.07537507651511</v>
      </c>
      <c r="D18870">
        <v>0.60795993114406599</v>
      </c>
      <c r="E18870">
        <v>7.6922986891014497E-2</v>
      </c>
      <c r="F18870">
        <v>0.13871876689533499</v>
      </c>
      <c r="G18870">
        <v>1.1564315551898787</v>
      </c>
    </row>
    <row r="18871" spans="1:7" x14ac:dyDescent="0.25">
      <c r="A18871" t="s">
        <v>72604</v>
      </c>
      <c r="B18871">
        <v>7.82180836612413</v>
      </c>
      <c r="C18871">
        <v>-8.1425858212226698E-2</v>
      </c>
      <c r="D18871">
        <v>0.36061355186141397</v>
      </c>
      <c r="E18871">
        <v>0.82135844763562704</v>
      </c>
      <c r="F18871">
        <v>0.87661448442632295</v>
      </c>
      <c r="G18871">
        <v>6.6301703855976462E-3</v>
      </c>
    </row>
    <row r="18872" spans="1:7" x14ac:dyDescent="0.25">
      <c r="A18872" t="s">
        <v>72605</v>
      </c>
      <c r="B18872">
        <v>7.1606507441231404</v>
      </c>
      <c r="C18872">
        <v>-0.195183655823436</v>
      </c>
      <c r="D18872">
        <v>0.334638591662825</v>
      </c>
      <c r="E18872">
        <v>0.55971355709968695</v>
      </c>
      <c r="F18872">
        <v>0.66338421296710304</v>
      </c>
      <c r="G18872">
        <v>3.8096659500601524E-2</v>
      </c>
    </row>
    <row r="18873" spans="1:7" x14ac:dyDescent="0.25">
      <c r="A18873" t="s">
        <v>72606</v>
      </c>
      <c r="B18873">
        <v>7.6716080144810199</v>
      </c>
      <c r="C18873">
        <v>-1.8964477251683201</v>
      </c>
      <c r="D18873">
        <v>0.34567066256815898</v>
      </c>
      <c r="E18873">
        <v>4.1047477347514199E-8</v>
      </c>
      <c r="F18873">
        <v>2.94178786172554E-7</v>
      </c>
      <c r="G18873">
        <v>3.5965139742960961</v>
      </c>
    </row>
    <row r="18874" spans="1:7" x14ac:dyDescent="0.25">
      <c r="A18874" t="s">
        <v>72607</v>
      </c>
      <c r="B18874">
        <v>7.8605318618822704</v>
      </c>
      <c r="C18874">
        <v>-1.9891877949280701</v>
      </c>
      <c r="D18874">
        <v>0.31938775035141398</v>
      </c>
      <c r="E18874">
        <v>4.7204130854081804E-10</v>
      </c>
      <c r="F18874">
        <v>4.3140093037817104E-9</v>
      </c>
      <c r="G18874">
        <v>3.9568680834907979</v>
      </c>
    </row>
    <row r="18875" spans="1:7" x14ac:dyDescent="0.25">
      <c r="A18875" t="s">
        <v>72608</v>
      </c>
      <c r="B18875">
        <v>6.5153334233168501</v>
      </c>
      <c r="C18875">
        <v>-0.62863606154107199</v>
      </c>
      <c r="D18875">
        <v>0.50767738548596997</v>
      </c>
      <c r="E18875">
        <v>0.215620063031839</v>
      </c>
      <c r="F18875">
        <v>0.31945030230675298</v>
      </c>
      <c r="G18875">
        <v>0.39518329786987044</v>
      </c>
    </row>
    <row r="18876" spans="1:7" x14ac:dyDescent="0.25">
      <c r="A18876" t="s">
        <v>72609</v>
      </c>
      <c r="B18876">
        <v>5.9751905947838404</v>
      </c>
      <c r="C18876">
        <v>2.57632887873478E-2</v>
      </c>
      <c r="D18876">
        <v>0.55991854980422195</v>
      </c>
      <c r="E18876">
        <v>0.96330023492517802</v>
      </c>
      <c r="F18876">
        <v>0.97576696012209396</v>
      </c>
      <c r="G18876">
        <v>6.6374704914028094E-4</v>
      </c>
    </row>
    <row r="18877" spans="1:7" x14ac:dyDescent="0.25">
      <c r="A18877" t="s">
        <v>72610</v>
      </c>
      <c r="B18877">
        <v>6.0204481943780301</v>
      </c>
      <c r="C18877">
        <v>0.51107518094043802</v>
      </c>
      <c r="D18877">
        <v>0.642880936714743</v>
      </c>
      <c r="E18877">
        <v>0.42662722289532501</v>
      </c>
      <c r="F18877">
        <v>0.54360100685453305</v>
      </c>
      <c r="G18877">
        <v>0.26119784057330148</v>
      </c>
    </row>
    <row r="18878" spans="1:7" x14ac:dyDescent="0.25">
      <c r="A18878" t="s">
        <v>72611</v>
      </c>
      <c r="B18878">
        <v>10.6139520256847</v>
      </c>
      <c r="C18878">
        <v>2.6918906423096298</v>
      </c>
      <c r="D18878">
        <v>0.28805764730667799</v>
      </c>
      <c r="E18878">
        <v>9.1913807718083107E-21</v>
      </c>
      <c r="F18878">
        <v>2.1092094342897801E-19</v>
      </c>
      <c r="G18878">
        <v>7.2462752301541515</v>
      </c>
    </row>
    <row r="18879" spans="1:7" x14ac:dyDescent="0.25">
      <c r="A18879" t="s">
        <v>72612</v>
      </c>
      <c r="B18879">
        <v>10.809141280704599</v>
      </c>
      <c r="C18879">
        <v>2.3986555780716898</v>
      </c>
      <c r="D18879">
        <v>0.25234868083099399</v>
      </c>
      <c r="E18879">
        <v>1.9942921594277801E-21</v>
      </c>
      <c r="F18879">
        <v>4.80438480246313E-20</v>
      </c>
      <c r="G18879">
        <v>5.7535485822144325</v>
      </c>
    </row>
    <row r="18880" spans="1:7" x14ac:dyDescent="0.25">
      <c r="A18880" t="s">
        <v>72613</v>
      </c>
      <c r="B18880">
        <v>9.1812923612427007</v>
      </c>
      <c r="C18880">
        <v>1.99126621762032</v>
      </c>
      <c r="D18880">
        <v>0.195205997736109</v>
      </c>
      <c r="E18880">
        <v>1.9655393055158201E-24</v>
      </c>
      <c r="F18880">
        <v>5.7571378757678495E-23</v>
      </c>
      <c r="G18880">
        <v>3.9651411494359357</v>
      </c>
    </row>
    <row r="18881" spans="1:7" x14ac:dyDescent="0.25">
      <c r="A18881" t="s">
        <v>72614</v>
      </c>
      <c r="B18881">
        <v>3.0343315461854199</v>
      </c>
      <c r="C18881">
        <v>1.49954062752615</v>
      </c>
      <c r="D18881">
        <v>0.83327044255735405</v>
      </c>
      <c r="E18881">
        <v>7.1926259955063104E-2</v>
      </c>
      <c r="F18881">
        <v>0.13125133419099899</v>
      </c>
      <c r="G18881">
        <v>2.24862209360152</v>
      </c>
    </row>
    <row r="18882" spans="1:7" x14ac:dyDescent="0.25">
      <c r="A18882" t="s">
        <v>72615</v>
      </c>
      <c r="B18882">
        <v>4.1883409124238096</v>
      </c>
      <c r="C18882">
        <v>1.87216045721855</v>
      </c>
      <c r="D18882">
        <v>0.57203493802887795</v>
      </c>
      <c r="E18882">
        <v>1.0648482709593901E-3</v>
      </c>
      <c r="F18882">
        <v>3.3969614299183201E-3</v>
      </c>
      <c r="G18882">
        <v>3.50498477757277</v>
      </c>
    </row>
    <row r="18883" spans="1:7" x14ac:dyDescent="0.25">
      <c r="A18883" t="s">
        <v>72616</v>
      </c>
      <c r="B18883">
        <v>4.5488555403857402</v>
      </c>
      <c r="C18883">
        <v>1.2670659694394799</v>
      </c>
      <c r="D18883">
        <v>0.45515395622685001</v>
      </c>
      <c r="E18883">
        <v>5.3723099980653999E-3</v>
      </c>
      <c r="F18883">
        <v>1.4262897043421201E-2</v>
      </c>
      <c r="G18883">
        <v>1.6054561709116091</v>
      </c>
    </row>
    <row r="18884" spans="1:7" x14ac:dyDescent="0.25">
      <c r="A18884" t="s">
        <v>72617</v>
      </c>
      <c r="B18884">
        <v>5.69764465996772</v>
      </c>
      <c r="C18884">
        <v>1.0723221404354799</v>
      </c>
      <c r="D18884">
        <v>0.31862078310599001</v>
      </c>
      <c r="E18884">
        <v>7.6401681762431305E-4</v>
      </c>
      <c r="F18884">
        <v>2.5273190022748601E-3</v>
      </c>
      <c r="G18884">
        <v>1.1498747728681291</v>
      </c>
    </row>
    <row r="18885" spans="1:7" x14ac:dyDescent="0.25">
      <c r="A18885" t="s">
        <v>72618</v>
      </c>
      <c r="B18885">
        <v>5.6796167717957902</v>
      </c>
      <c r="C18885">
        <v>0.62197706003179198</v>
      </c>
      <c r="D18885">
        <v>0.337469527714166</v>
      </c>
      <c r="E18885">
        <v>6.5320046372517399E-2</v>
      </c>
      <c r="F18885">
        <v>0.12109405746681</v>
      </c>
      <c r="G18885">
        <v>0.38685546320579139</v>
      </c>
    </row>
    <row r="18886" spans="1:7" x14ac:dyDescent="0.25">
      <c r="A18886" t="s">
        <v>72619</v>
      </c>
      <c r="B18886">
        <v>5.8930776558774598</v>
      </c>
      <c r="C18886">
        <v>0.84202600191897903</v>
      </c>
      <c r="D18886">
        <v>0.36502108225415397</v>
      </c>
      <c r="E18886">
        <v>2.10666798062548E-2</v>
      </c>
      <c r="F18886">
        <v>4.6493420251443797E-2</v>
      </c>
      <c r="G18886">
        <v>0.7090077879076605</v>
      </c>
    </row>
    <row r="18887" spans="1:7" x14ac:dyDescent="0.25">
      <c r="A18887" t="s">
        <v>72620</v>
      </c>
      <c r="B18887">
        <v>7.2382772816301797</v>
      </c>
      <c r="C18887">
        <v>-1.3186097232855099E-3</v>
      </c>
      <c r="D18887">
        <v>0.35269583156370798</v>
      </c>
      <c r="E18887">
        <v>0.99701698802531802</v>
      </c>
      <c r="F18887">
        <v>0.99871124449692406</v>
      </c>
      <c r="G18887">
        <v>1.738731602343089E-6</v>
      </c>
    </row>
    <row r="18888" spans="1:7" x14ac:dyDescent="0.25">
      <c r="A18888" t="s">
        <v>72621</v>
      </c>
      <c r="B18888">
        <v>6.0684088756928602</v>
      </c>
      <c r="C18888">
        <v>0.21156104190361699</v>
      </c>
      <c r="D18888">
        <v>0.30137094296253503</v>
      </c>
      <c r="E18888">
        <v>0.48268197784333899</v>
      </c>
      <c r="F18888">
        <v>0.59570990238542998</v>
      </c>
      <c r="G18888">
        <v>4.4758074451343985E-2</v>
      </c>
    </row>
    <row r="18889" spans="1:7" x14ac:dyDescent="0.25">
      <c r="A18889" t="s">
        <v>72622</v>
      </c>
      <c r="B18889">
        <v>6.0351533763715599</v>
      </c>
      <c r="C18889">
        <v>0.20045386366257401</v>
      </c>
      <c r="D18889">
        <v>0.36314673406192499</v>
      </c>
      <c r="E18889">
        <v>0.58095426518975102</v>
      </c>
      <c r="F18889">
        <v>0.68200858241098405</v>
      </c>
      <c r="G18889">
        <v>4.0181751457253806E-2</v>
      </c>
    </row>
    <row r="18890" spans="1:7" x14ac:dyDescent="0.25">
      <c r="A18890" t="s">
        <v>72623</v>
      </c>
      <c r="B18890">
        <v>4.7586689241363898</v>
      </c>
      <c r="C18890">
        <v>0.69652813806841896</v>
      </c>
      <c r="D18890">
        <v>0.48005929088441701</v>
      </c>
      <c r="E18890">
        <v>0.14680184119093401</v>
      </c>
      <c r="F18890">
        <v>0.23591876292264</v>
      </c>
      <c r="G18890">
        <v>0.48515144712105851</v>
      </c>
    </row>
    <row r="18891" spans="1:7" x14ac:dyDescent="0.25">
      <c r="A18891" t="s">
        <v>72624</v>
      </c>
      <c r="B18891">
        <v>4.3490471246461997</v>
      </c>
      <c r="C18891">
        <v>2.88252353505447</v>
      </c>
      <c r="D18891">
        <v>0.624050075797971</v>
      </c>
      <c r="E18891">
        <v>3.8548598297303203E-6</v>
      </c>
      <c r="F18891">
        <v>2.0254657651310101E-5</v>
      </c>
      <c r="G18891">
        <v>8.3089419301429182</v>
      </c>
    </row>
    <row r="18892" spans="1:7" x14ac:dyDescent="0.25">
      <c r="A18892" t="s">
        <v>72625</v>
      </c>
      <c r="B18892">
        <v>4.7724279013921898</v>
      </c>
      <c r="C18892">
        <v>-1.3828697344069E-2</v>
      </c>
      <c r="D18892">
        <v>0.48035740953175499</v>
      </c>
      <c r="E18892">
        <v>0.97703339219535001</v>
      </c>
      <c r="F18892">
        <v>0.98491774673903898</v>
      </c>
      <c r="G18892">
        <v>1.9123287023386102E-4</v>
      </c>
    </row>
    <row r="18893" spans="1:7" x14ac:dyDescent="0.25">
      <c r="A18893" t="s">
        <v>72626</v>
      </c>
      <c r="B18893">
        <v>4.33906171218627</v>
      </c>
      <c r="C18893">
        <v>0.13466518005037101</v>
      </c>
      <c r="D18893">
        <v>0.47933413844012901</v>
      </c>
      <c r="E18893">
        <v>0.77875474438416803</v>
      </c>
      <c r="F18893">
        <v>0.844259711132341</v>
      </c>
      <c r="G18893">
        <v>1.8134710717998843E-2</v>
      </c>
    </row>
    <row r="18894" spans="1:7" x14ac:dyDescent="0.25">
      <c r="A18894" t="s">
        <v>72627</v>
      </c>
      <c r="B18894">
        <v>4.95691063880163</v>
      </c>
      <c r="C18894">
        <v>-0.89200390517595896</v>
      </c>
      <c r="D18894">
        <v>0.50318880235997998</v>
      </c>
      <c r="E18894">
        <v>7.6278063664434501E-2</v>
      </c>
      <c r="F18894">
        <v>0.13774010290084501</v>
      </c>
      <c r="G18894">
        <v>0.79567096684916117</v>
      </c>
    </row>
    <row r="18895" spans="1:7" x14ac:dyDescent="0.25">
      <c r="A18895" t="s">
        <v>72628</v>
      </c>
      <c r="B18895">
        <v>4.76549187608666</v>
      </c>
      <c r="C18895">
        <v>2.77531126277383E-3</v>
      </c>
      <c r="D18895">
        <v>0.45299065426211299</v>
      </c>
      <c r="E18895">
        <v>0.99511167805741196</v>
      </c>
      <c r="F18895">
        <v>0.997323746143984</v>
      </c>
      <c r="G18895">
        <v>7.7023526052792711E-6</v>
      </c>
    </row>
    <row r="18896" spans="1:7" x14ac:dyDescent="0.25">
      <c r="A18896" t="s">
        <v>72629</v>
      </c>
      <c r="B18896">
        <v>4.9031972273586399</v>
      </c>
      <c r="C18896">
        <v>0.93608688739976598</v>
      </c>
      <c r="D18896">
        <v>0.40626370009857199</v>
      </c>
      <c r="E18896">
        <v>2.1215000710929102E-2</v>
      </c>
      <c r="F18896">
        <v>4.6711632824822602E-2</v>
      </c>
      <c r="G18896">
        <v>0.87625866076178216</v>
      </c>
    </row>
    <row r="18897" spans="1:7" x14ac:dyDescent="0.25">
      <c r="A18897" t="s">
        <v>72630</v>
      </c>
      <c r="B18897">
        <v>2.2654928165017099</v>
      </c>
      <c r="C18897">
        <v>0.85598770842190097</v>
      </c>
      <c r="D18897">
        <v>1.0524170352637701</v>
      </c>
      <c r="E18897">
        <v>0.41601506874612398</v>
      </c>
      <c r="F18897">
        <v>0.53339398054364795</v>
      </c>
      <c r="G18897">
        <v>0.73271495696937738</v>
      </c>
    </row>
    <row r="18898" spans="1:7" x14ac:dyDescent="0.25">
      <c r="A18898" t="s">
        <v>72631</v>
      </c>
      <c r="B18898">
        <v>7.2050430830841101</v>
      </c>
      <c r="C18898">
        <v>0.99062030199640405</v>
      </c>
      <c r="D18898">
        <v>0.40248975349306199</v>
      </c>
      <c r="E18898">
        <v>1.38461143463446E-2</v>
      </c>
      <c r="F18898">
        <v>3.2476903122991597E-2</v>
      </c>
      <c r="G18898">
        <v>0.98132858272744672</v>
      </c>
    </row>
    <row r="18899" spans="1:7" x14ac:dyDescent="0.25">
      <c r="A18899" t="s">
        <v>72632</v>
      </c>
      <c r="B18899">
        <v>7.7543217628422099</v>
      </c>
      <c r="C18899">
        <v>0.80240705635843301</v>
      </c>
      <c r="D18899">
        <v>0.57703235022458998</v>
      </c>
      <c r="E18899">
        <v>0.164354186086937</v>
      </c>
      <c r="F18899">
        <v>0.25792121565373499</v>
      </c>
      <c r="G18899">
        <v>0.64385708409380549</v>
      </c>
    </row>
    <row r="18900" spans="1:7" x14ac:dyDescent="0.25">
      <c r="A18900" t="s">
        <v>72633</v>
      </c>
      <c r="B18900">
        <v>9.2657860649092907</v>
      </c>
      <c r="C18900">
        <v>-0.38217275068488099</v>
      </c>
      <c r="D18900">
        <v>0.437646135832785</v>
      </c>
      <c r="E18900">
        <v>0.38252899050477701</v>
      </c>
      <c r="F18900">
        <v>0.50112121313227298</v>
      </c>
      <c r="G18900">
        <v>0.14605601136604821</v>
      </c>
    </row>
    <row r="18901" spans="1:7" x14ac:dyDescent="0.25">
      <c r="A18901" t="s">
        <v>72634</v>
      </c>
      <c r="B18901">
        <v>8.5697800492234997</v>
      </c>
      <c r="C18901">
        <v>0.62165623369396705</v>
      </c>
      <c r="D18901">
        <v>0.38996124572713597</v>
      </c>
      <c r="E18901">
        <v>0.110902721462061</v>
      </c>
      <c r="F18901">
        <v>0.187518647807356</v>
      </c>
      <c r="G18901">
        <v>0.38645647289056817</v>
      </c>
    </row>
    <row r="18902" spans="1:7" x14ac:dyDescent="0.25">
      <c r="A18902" t="s">
        <v>72635</v>
      </c>
      <c r="B18902">
        <v>6.1770529629802802</v>
      </c>
      <c r="C18902">
        <v>0.94826138501808299</v>
      </c>
      <c r="D18902">
        <v>0.45727822433870202</v>
      </c>
      <c r="E18902">
        <v>3.81064636108083E-2</v>
      </c>
      <c r="F18902">
        <v>7.6959552793434402E-2</v>
      </c>
      <c r="G18902">
        <v>0.89919965431641302</v>
      </c>
    </row>
    <row r="18903" spans="1:7" x14ac:dyDescent="0.25">
      <c r="A18903" t="s">
        <v>72636</v>
      </c>
      <c r="B18903">
        <v>7.2424554819556102</v>
      </c>
      <c r="C18903">
        <v>3.1502743122038401</v>
      </c>
      <c r="D18903">
        <v>0.47911350265637498</v>
      </c>
      <c r="E18903">
        <v>4.8582900142795099E-11</v>
      </c>
      <c r="F18903">
        <v>4.9536175426677997E-10</v>
      </c>
      <c r="G18903">
        <v>9.9242282421313774</v>
      </c>
    </row>
    <row r="18904" spans="1:7" x14ac:dyDescent="0.25">
      <c r="A18904" t="s">
        <v>72637</v>
      </c>
      <c r="B18904">
        <v>7.2875777716171299</v>
      </c>
      <c r="C18904">
        <v>3.7922622262355499</v>
      </c>
      <c r="D18904">
        <v>0.38101272402736103</v>
      </c>
      <c r="E18904">
        <v>2.4441858826148599E-23</v>
      </c>
      <c r="F18904">
        <v>6.7306099713524098E-22</v>
      </c>
      <c r="G18904">
        <v>14.381252792533008</v>
      </c>
    </row>
    <row r="18905" spans="1:7" x14ac:dyDescent="0.25">
      <c r="A18905" t="s">
        <v>72638</v>
      </c>
      <c r="B18905">
        <v>10.990809836113501</v>
      </c>
      <c r="C18905">
        <v>3.31434301788713</v>
      </c>
      <c r="D18905">
        <v>0.42007082504925802</v>
      </c>
      <c r="E18905">
        <v>3.0227757800677101E-15</v>
      </c>
      <c r="F18905">
        <v>4.6660081456151597E-14</v>
      </c>
      <c r="G18905">
        <v>10.984869640217168</v>
      </c>
    </row>
    <row r="18906" spans="1:7" x14ac:dyDescent="0.25">
      <c r="A18906" t="s">
        <v>72639</v>
      </c>
      <c r="B18906">
        <v>8.6543918511990494</v>
      </c>
      <c r="C18906">
        <v>1.21654994067135</v>
      </c>
      <c r="D18906">
        <v>0.425997431753041</v>
      </c>
      <c r="E18906">
        <v>4.2932838242881301E-3</v>
      </c>
      <c r="F18906">
        <v>1.1702920921610901E-2</v>
      </c>
      <c r="G18906">
        <v>1.4799937581474654</v>
      </c>
    </row>
    <row r="18907" spans="1:7" x14ac:dyDescent="0.25">
      <c r="A18907" t="s">
        <v>72640</v>
      </c>
      <c r="B18907">
        <v>7.4139695470136502</v>
      </c>
      <c r="C18907">
        <v>1.8772164612575399</v>
      </c>
      <c r="D18907">
        <v>0.41167850182122701</v>
      </c>
      <c r="E18907">
        <v>5.1175818699519E-6</v>
      </c>
      <c r="F18907">
        <v>2.6239517894401701E-5</v>
      </c>
      <c r="G18907">
        <v>3.5239416424162808</v>
      </c>
    </row>
    <row r="18908" spans="1:7" x14ac:dyDescent="0.25">
      <c r="A18908" t="s">
        <v>72641</v>
      </c>
      <c r="B18908">
        <v>9.8712396106959304</v>
      </c>
      <c r="C18908">
        <v>1.2333492829439701</v>
      </c>
      <c r="D18908">
        <v>0.31203738058205099</v>
      </c>
      <c r="E18908">
        <v>7.7316618448852097E-5</v>
      </c>
      <c r="F18908">
        <v>3.1801643563033097E-4</v>
      </c>
      <c r="G18908">
        <v>1.5211504537384051</v>
      </c>
    </row>
    <row r="18909" spans="1:7" x14ac:dyDescent="0.25">
      <c r="A18909" t="s">
        <v>72642</v>
      </c>
      <c r="B18909">
        <v>6.2498959376377403</v>
      </c>
      <c r="C18909">
        <v>2.4724677240844199</v>
      </c>
      <c r="D18909">
        <v>0.48136125726259898</v>
      </c>
      <c r="E18909">
        <v>2.8003961755395298E-7</v>
      </c>
      <c r="F18909">
        <v>1.7649139010759199E-6</v>
      </c>
      <c r="G18909">
        <v>6.1130966466391916</v>
      </c>
    </row>
    <row r="18910" spans="1:7" x14ac:dyDescent="0.25">
      <c r="A18910" t="s">
        <v>72643</v>
      </c>
      <c r="B18910">
        <v>7.02952648807711</v>
      </c>
      <c r="C18910">
        <v>2.7770023454178698</v>
      </c>
      <c r="D18910">
        <v>0.43224043245596899</v>
      </c>
      <c r="E18910">
        <v>1.3215548140513999E-10</v>
      </c>
      <c r="F18910">
        <v>1.2836502810222201E-9</v>
      </c>
      <c r="G18910">
        <v>7.7117420264563501</v>
      </c>
    </row>
    <row r="18911" spans="1:7" x14ac:dyDescent="0.25">
      <c r="A18911" t="s">
        <v>72644</v>
      </c>
      <c r="B18911">
        <v>6.7550937785090399</v>
      </c>
      <c r="C18911">
        <v>2.1240498779169501</v>
      </c>
      <c r="D18911">
        <v>0.53266150745632501</v>
      </c>
      <c r="E18911">
        <v>6.6740400714783202E-5</v>
      </c>
      <c r="F18911">
        <v>2.7883149029522797E-4</v>
      </c>
      <c r="G18911">
        <v>4.5115878838790104</v>
      </c>
    </row>
    <row r="18912" spans="1:7" x14ac:dyDescent="0.25">
      <c r="A18912" t="s">
        <v>72645</v>
      </c>
      <c r="B18912">
        <v>8.6878559170342005</v>
      </c>
      <c r="C18912">
        <v>1.2396866060049101</v>
      </c>
      <c r="D18912">
        <v>0.24240595210990201</v>
      </c>
      <c r="E18912">
        <v>3.1525186095514198E-7</v>
      </c>
      <c r="F18912">
        <v>1.9736461510776101E-6</v>
      </c>
      <c r="G18912">
        <v>1.5368228811079732</v>
      </c>
    </row>
    <row r="18913" spans="1:7" x14ac:dyDescent="0.25">
      <c r="A18913" t="s">
        <v>72646</v>
      </c>
      <c r="B18913">
        <v>8.7284707140619293</v>
      </c>
      <c r="C18913">
        <v>0.95751153356168905</v>
      </c>
      <c r="D18913">
        <v>0.31983275370787201</v>
      </c>
      <c r="E18913">
        <v>2.7553711765729602E-3</v>
      </c>
      <c r="F18913">
        <v>7.8892784613988701E-3</v>
      </c>
      <c r="G18913">
        <v>0.91682833690365761</v>
      </c>
    </row>
    <row r="18914" spans="1:7" x14ac:dyDescent="0.25">
      <c r="A18914" t="s">
        <v>72647</v>
      </c>
      <c r="B18914">
        <v>9.7805446944694108</v>
      </c>
      <c r="C18914">
        <v>3.2049475841905699</v>
      </c>
      <c r="D18914">
        <v>0.56314247448027599</v>
      </c>
      <c r="E18914">
        <v>1.2616127573578499E-8</v>
      </c>
      <c r="F18914">
        <v>9.6778371053441298E-8</v>
      </c>
      <c r="G18914">
        <v>10.271689017408971</v>
      </c>
    </row>
    <row r="18915" spans="1:7" x14ac:dyDescent="0.25">
      <c r="A18915" t="s">
        <v>72648</v>
      </c>
      <c r="B18915">
        <v>10.1850256874288</v>
      </c>
      <c r="C18915">
        <v>4.1081351256529102</v>
      </c>
      <c r="D18915">
        <v>0.60953351401376799</v>
      </c>
      <c r="E18915" t="s">
        <v>25</v>
      </c>
      <c r="F18915" t="s">
        <v>25</v>
      </c>
      <c r="G18915">
        <v>16.876774210623253</v>
      </c>
    </row>
    <row r="18916" spans="1:7" x14ac:dyDescent="0.25">
      <c r="A18916" t="s">
        <v>72649</v>
      </c>
      <c r="B18916">
        <v>8.5148390875027307</v>
      </c>
      <c r="C18916">
        <v>1.22580479134066</v>
      </c>
      <c r="D18916">
        <v>0.22297083979524199</v>
      </c>
      <c r="E18916">
        <v>3.8499203748499803E-8</v>
      </c>
      <c r="F18916">
        <v>2.7749731765684101E-7</v>
      </c>
      <c r="G18916">
        <v>1.502597386473719</v>
      </c>
    </row>
    <row r="18917" spans="1:7" x14ac:dyDescent="0.25">
      <c r="A18917" t="s">
        <v>72650</v>
      </c>
      <c r="B18917">
        <v>9.0632479926882006</v>
      </c>
      <c r="C18917">
        <v>1.12762644346346</v>
      </c>
      <c r="D18917">
        <v>0.42553016098983798</v>
      </c>
      <c r="E18917">
        <v>8.0507719357102592E-3</v>
      </c>
      <c r="F18917">
        <v>2.0304395075049098E-2</v>
      </c>
      <c r="G18917">
        <v>1.2715413959980517</v>
      </c>
    </row>
    <row r="18918" spans="1:7" x14ac:dyDescent="0.25">
      <c r="A18918" t="s">
        <v>72651</v>
      </c>
      <c r="B18918">
        <v>6.0908975049858203</v>
      </c>
      <c r="C18918">
        <v>0.88427097416396605</v>
      </c>
      <c r="D18918">
        <v>0.41449568661668901</v>
      </c>
      <c r="E18918">
        <v>3.2894719997727001E-2</v>
      </c>
      <c r="F18918">
        <v>6.8058912286621198E-2</v>
      </c>
      <c r="G18918">
        <v>0.7819351557488895</v>
      </c>
    </row>
    <row r="18919" spans="1:7" x14ac:dyDescent="0.25">
      <c r="A18919" t="s">
        <v>72652</v>
      </c>
      <c r="B18919">
        <v>4.3600981599598096</v>
      </c>
      <c r="C18919">
        <v>0.27177112486374899</v>
      </c>
      <c r="D18919">
        <v>0.63415823791652104</v>
      </c>
      <c r="E18919">
        <v>0.66824774112626695</v>
      </c>
      <c r="F18919">
        <v>0.75652125440311901</v>
      </c>
      <c r="G18919">
        <v>7.3859544309707439E-2</v>
      </c>
    </row>
    <row r="18920" spans="1:7" x14ac:dyDescent="0.25">
      <c r="A18920" t="s">
        <v>72653</v>
      </c>
      <c r="B18920">
        <v>4.3227853455675804</v>
      </c>
      <c r="C18920">
        <v>-0.16723131956002199</v>
      </c>
      <c r="D18920">
        <v>0.54860187276024996</v>
      </c>
      <c r="E18920">
        <v>0.76049422834632296</v>
      </c>
      <c r="F18920">
        <v>0.83040246768721804</v>
      </c>
      <c r="G18920">
        <v>2.7966314241786194E-2</v>
      </c>
    </row>
    <row r="18921" spans="1:7" x14ac:dyDescent="0.25">
      <c r="A18921" t="s">
        <v>72654</v>
      </c>
      <c r="B18921">
        <v>3.8635952710050301</v>
      </c>
      <c r="C18921">
        <v>-1.04644794576311</v>
      </c>
      <c r="D18921">
        <v>0.63430736566546497</v>
      </c>
      <c r="E18921">
        <v>9.8994282541328804E-2</v>
      </c>
      <c r="F18921">
        <v>0.17028352649800199</v>
      </c>
      <c r="G18921">
        <v>1.0950533031918328</v>
      </c>
    </row>
    <row r="18922" spans="1:7" x14ac:dyDescent="0.25">
      <c r="A18922" t="s">
        <v>72655</v>
      </c>
      <c r="B18922">
        <v>3.7631723950632798</v>
      </c>
      <c r="C18922">
        <v>0.417082972507202</v>
      </c>
      <c r="D18922">
        <v>0.59915720752179402</v>
      </c>
      <c r="E18922">
        <v>0.48635613095884001</v>
      </c>
      <c r="F18922">
        <v>0.59895121096014903</v>
      </c>
      <c r="G18922">
        <v>0.17395820595544342</v>
      </c>
    </row>
    <row r="18923" spans="1:7" x14ac:dyDescent="0.25">
      <c r="A18923" t="s">
        <v>72656</v>
      </c>
      <c r="B18923">
        <v>4.19148234475204</v>
      </c>
      <c r="C18923">
        <v>2.1513669338173602</v>
      </c>
      <c r="D18923">
        <v>0.59849740230352</v>
      </c>
      <c r="E18923">
        <v>3.2487330549906901E-4</v>
      </c>
      <c r="F18923">
        <v>1.17283926538353E-3</v>
      </c>
      <c r="G18923">
        <v>4.6283796839227103</v>
      </c>
    </row>
    <row r="18924" spans="1:7" x14ac:dyDescent="0.25">
      <c r="A18924" t="s">
        <v>72657</v>
      </c>
      <c r="B18924">
        <v>8.5398957755233305</v>
      </c>
      <c r="C18924">
        <v>2.2446350809004199</v>
      </c>
      <c r="D18924">
        <v>0.56492242122561598</v>
      </c>
      <c r="E18924">
        <v>7.0868489604327295E-5</v>
      </c>
      <c r="F18924">
        <v>2.9392970963201999E-4</v>
      </c>
      <c r="G18924">
        <v>5.038386646408834</v>
      </c>
    </row>
    <row r="18925" spans="1:7" x14ac:dyDescent="0.25">
      <c r="A18925" t="s">
        <v>72658</v>
      </c>
      <c r="B18925">
        <v>4.6128637015571003</v>
      </c>
      <c r="C18925">
        <v>1.3514340121343</v>
      </c>
      <c r="D18925">
        <v>0.55352769004262103</v>
      </c>
      <c r="E18925">
        <v>1.4626669580511099E-2</v>
      </c>
      <c r="F18925">
        <v>3.4049471590420897E-2</v>
      </c>
      <c r="G18925">
        <v>1.8263738891534114</v>
      </c>
    </row>
    <row r="18926" spans="1:7" x14ac:dyDescent="0.25">
      <c r="A18926" t="s">
        <v>72659</v>
      </c>
      <c r="B18926">
        <v>10.032098634707101</v>
      </c>
      <c r="C18926">
        <v>0.83965495587848404</v>
      </c>
      <c r="D18926">
        <v>0.32405650078060899</v>
      </c>
      <c r="E18926">
        <v>9.5676416094185208E-3</v>
      </c>
      <c r="F18926">
        <v>2.3594512181783499E-2</v>
      </c>
      <c r="G18926">
        <v>0.70502044493129901</v>
      </c>
    </row>
    <row r="18927" spans="1:7" x14ac:dyDescent="0.25">
      <c r="A18927" t="s">
        <v>72660</v>
      </c>
      <c r="B18927">
        <v>5.8312158369026204</v>
      </c>
      <c r="C18927">
        <v>-5.9932874718189401E-2</v>
      </c>
      <c r="D18927">
        <v>0.35662716130439598</v>
      </c>
      <c r="E18927">
        <v>0.86654023750004505</v>
      </c>
      <c r="F18927">
        <v>0.90869182232395795</v>
      </c>
      <c r="G18927">
        <v>3.5919494719861863E-3</v>
      </c>
    </row>
    <row r="18928" spans="1:7" x14ac:dyDescent="0.25">
      <c r="A18928" t="s">
        <v>72661</v>
      </c>
      <c r="B18928">
        <v>6.4699182287942696</v>
      </c>
      <c r="C18928">
        <v>0.29252032131796302</v>
      </c>
      <c r="D18928">
        <v>0.29826121589953503</v>
      </c>
      <c r="E18928">
        <v>0.32671499227426598</v>
      </c>
      <c r="F18928">
        <v>0.44333680305513801</v>
      </c>
      <c r="G18928">
        <v>8.5568138383964334E-2</v>
      </c>
    </row>
    <row r="18929" spans="1:7" x14ac:dyDescent="0.25">
      <c r="A18929" t="s">
        <v>72662</v>
      </c>
      <c r="B18929">
        <v>5.0706979129754597</v>
      </c>
      <c r="C18929">
        <v>1.6088827857663599</v>
      </c>
      <c r="D18929">
        <v>0.462913186096016</v>
      </c>
      <c r="E18929">
        <v>5.0978698526802399E-4</v>
      </c>
      <c r="F18929">
        <v>1.7566883272032801E-3</v>
      </c>
      <c r="G18929">
        <v>2.5885038183353228</v>
      </c>
    </row>
    <row r="18930" spans="1:7" x14ac:dyDescent="0.25">
      <c r="A18930" t="s">
        <v>72663</v>
      </c>
      <c r="B18930">
        <v>5.0498868204969103</v>
      </c>
      <c r="C18930">
        <v>0.75858176176454495</v>
      </c>
      <c r="D18930">
        <v>0.53116941767105097</v>
      </c>
      <c r="E18930">
        <v>0.15325293717216101</v>
      </c>
      <c r="F18930">
        <v>0.244115027349981</v>
      </c>
      <c r="G18930">
        <v>0.57544628928180086</v>
      </c>
    </row>
    <row r="18931" spans="1:7" x14ac:dyDescent="0.25">
      <c r="A18931" t="s">
        <v>72664</v>
      </c>
      <c r="B18931">
        <v>4.4824987987707896</v>
      </c>
      <c r="C18931">
        <v>0.64862856900421495</v>
      </c>
      <c r="D18931">
        <v>0.55007757036709204</v>
      </c>
      <c r="E18931">
        <v>0.238335121102144</v>
      </c>
      <c r="F18931">
        <v>0.34666656928556999</v>
      </c>
      <c r="G18931">
        <v>0.42071902052845561</v>
      </c>
    </row>
    <row r="18932" spans="1:7" x14ac:dyDescent="0.25">
      <c r="A18932" t="s">
        <v>72665</v>
      </c>
      <c r="B18932">
        <v>5.5297262997167902</v>
      </c>
      <c r="C18932">
        <v>2.3522257371203401</v>
      </c>
      <c r="D18932">
        <v>0.45931474436169201</v>
      </c>
      <c r="E18932">
        <v>3.03656799764427E-7</v>
      </c>
      <c r="F18932">
        <v>1.9035819920094399E-6</v>
      </c>
      <c r="G18932">
        <v>5.5329659183713273</v>
      </c>
    </row>
    <row r="18933" spans="1:7" x14ac:dyDescent="0.25">
      <c r="A18933" t="s">
        <v>72666</v>
      </c>
      <c r="B18933">
        <v>7.50024993795145</v>
      </c>
      <c r="C18933">
        <v>2.6985854041889401</v>
      </c>
      <c r="D18933">
        <v>0.37372233862736798</v>
      </c>
      <c r="E18933">
        <v>5.1671287374930601E-13</v>
      </c>
      <c r="F18933">
        <v>6.3621115780242502E-12</v>
      </c>
      <c r="G18933">
        <v>7.2823631837015856</v>
      </c>
    </row>
    <row r="18934" spans="1:7" x14ac:dyDescent="0.25">
      <c r="A18934" t="s">
        <v>72667</v>
      </c>
      <c r="B18934">
        <v>6.7816686979690903</v>
      </c>
      <c r="C18934">
        <v>1.2352016752574999</v>
      </c>
      <c r="D18934">
        <v>0.39215025580658802</v>
      </c>
      <c r="E18934">
        <v>1.63372572310545E-3</v>
      </c>
      <c r="F18934">
        <v>4.9736875911778897E-3</v>
      </c>
      <c r="G18934">
        <v>1.5257231785589342</v>
      </c>
    </row>
    <row r="18935" spans="1:7" x14ac:dyDescent="0.25">
      <c r="A18935" t="s">
        <v>72668</v>
      </c>
      <c r="B18935">
        <v>15.62055894973</v>
      </c>
      <c r="C18935">
        <v>6.6313831764968096</v>
      </c>
      <c r="D18935">
        <v>0.86776936003626903</v>
      </c>
      <c r="E18935" t="s">
        <v>25</v>
      </c>
      <c r="F18935" t="s">
        <v>25</v>
      </c>
      <c r="G18935">
        <v>43.975242833524916</v>
      </c>
    </row>
    <row r="18936" spans="1:7" x14ac:dyDescent="0.25">
      <c r="A18936" t="s">
        <v>72669</v>
      </c>
      <c r="B18936">
        <v>13.512501593941201</v>
      </c>
      <c r="C18936">
        <v>4.9021511683451298</v>
      </c>
      <c r="D18936">
        <v>0.68348561300736399</v>
      </c>
      <c r="E18936">
        <v>7.3758118566275901E-13</v>
      </c>
      <c r="F18936">
        <v>8.9357700097345002E-12</v>
      </c>
      <c r="G18936">
        <v>24.031086077307521</v>
      </c>
    </row>
    <row r="18937" spans="1:7" x14ac:dyDescent="0.25">
      <c r="A18937" t="s">
        <v>72670</v>
      </c>
      <c r="B18937">
        <v>11.595832910006701</v>
      </c>
      <c r="C18937">
        <v>0.98158379713961097</v>
      </c>
      <c r="D18937">
        <v>0.37826335893576901</v>
      </c>
      <c r="E18937">
        <v>9.4597917876591397E-3</v>
      </c>
      <c r="F18937">
        <v>2.3352972259778601E-2</v>
      </c>
      <c r="G18937">
        <v>0.96350675080701698</v>
      </c>
    </row>
    <row r="18938" spans="1:7" x14ac:dyDescent="0.25">
      <c r="A18938" t="s">
        <v>72671</v>
      </c>
      <c r="B18938">
        <v>11.6770384103878</v>
      </c>
      <c r="C18938">
        <v>0.365568009611074</v>
      </c>
      <c r="D18938">
        <v>0.38043452129786098</v>
      </c>
      <c r="E18938">
        <v>0.33659124467669999</v>
      </c>
      <c r="F18938">
        <v>0.45412493014352201</v>
      </c>
      <c r="G18938">
        <v>0.13363996965100228</v>
      </c>
    </row>
    <row r="18939" spans="1:7" x14ac:dyDescent="0.25">
      <c r="A18939" t="s">
        <v>72672</v>
      </c>
      <c r="B18939">
        <v>9.1053450658893809</v>
      </c>
      <c r="C18939">
        <v>0.61922913552051495</v>
      </c>
      <c r="D18939">
        <v>0.569783135872024</v>
      </c>
      <c r="E18939">
        <v>0.27713387863975297</v>
      </c>
      <c r="F18939">
        <v>0.39057975816216201</v>
      </c>
      <c r="G18939">
        <v>0.38344472227748427</v>
      </c>
    </row>
    <row r="18940" spans="1:7" x14ac:dyDescent="0.25">
      <c r="A18940" t="s">
        <v>72673</v>
      </c>
      <c r="B18940">
        <v>9.9097564770643096</v>
      </c>
      <c r="C18940">
        <v>-0.26238008387593897</v>
      </c>
      <c r="D18940">
        <v>0.27208771164114598</v>
      </c>
      <c r="E18940">
        <v>0.33488466614233803</v>
      </c>
      <c r="F18940">
        <v>0.45221057036601903</v>
      </c>
      <c r="G18940">
        <v>6.8843308414744772E-2</v>
      </c>
    </row>
    <row r="18941" spans="1:7" x14ac:dyDescent="0.25">
      <c r="A18941" t="s">
        <v>72674</v>
      </c>
      <c r="B18941">
        <v>10.24342521542</v>
      </c>
      <c r="C18941">
        <v>-0.83307138234548095</v>
      </c>
      <c r="D18941">
        <v>0.33434388943363702</v>
      </c>
      <c r="E18941">
        <v>1.27147592415066E-2</v>
      </c>
      <c r="F18941">
        <v>3.0133156171336498E-2</v>
      </c>
      <c r="G18941">
        <v>0.69400792808301048</v>
      </c>
    </row>
    <row r="18942" spans="1:7" x14ac:dyDescent="0.25">
      <c r="A18942" t="s">
        <v>72675</v>
      </c>
      <c r="B18942">
        <v>9.0277032840371803</v>
      </c>
      <c r="C18942">
        <v>-1.4209193071917501</v>
      </c>
      <c r="D18942">
        <v>0.40231590731523298</v>
      </c>
      <c r="E18942">
        <v>4.1266386718706002E-4</v>
      </c>
      <c r="F18942">
        <v>1.45306674010631E-3</v>
      </c>
      <c r="G18942">
        <v>2.0190116775502829</v>
      </c>
    </row>
    <row r="18943" spans="1:7" x14ac:dyDescent="0.25">
      <c r="A18943" t="s">
        <v>72676</v>
      </c>
      <c r="B18943">
        <v>7.2593212300666199</v>
      </c>
      <c r="C18943">
        <v>0.69243034221793798</v>
      </c>
      <c r="D18943">
        <v>0.27070724967232102</v>
      </c>
      <c r="E18943">
        <v>1.0531949383048E-2</v>
      </c>
      <c r="F18943">
        <v>2.5581272368327902E-2</v>
      </c>
      <c r="G18943">
        <v>0.47945977882405072</v>
      </c>
    </row>
    <row r="18944" spans="1:7" x14ac:dyDescent="0.25">
      <c r="A18944" t="s">
        <v>72677</v>
      </c>
      <c r="B18944">
        <v>7.71440692098321</v>
      </c>
      <c r="C18944">
        <v>1.6964053336674001</v>
      </c>
      <c r="D18944">
        <v>0.30104883800231902</v>
      </c>
      <c r="E18944">
        <v>1.7507476539405399E-8</v>
      </c>
      <c r="F18944">
        <v>1.3220317452474099E-7</v>
      </c>
      <c r="G18944">
        <v>2.8777910560952029</v>
      </c>
    </row>
    <row r="18945" spans="1:7" x14ac:dyDescent="0.25">
      <c r="A18945" t="s">
        <v>72678</v>
      </c>
      <c r="B18945">
        <v>6.2592036848060904</v>
      </c>
      <c r="C18945">
        <v>1.71980217515794</v>
      </c>
      <c r="D18945">
        <v>0.41447308576168401</v>
      </c>
      <c r="E18945">
        <v>3.3339160319980097E-5</v>
      </c>
      <c r="F18945">
        <v>1.47901359622715E-4</v>
      </c>
      <c r="G18945">
        <v>2.9577195216779817</v>
      </c>
    </row>
    <row r="18946" spans="1:7" x14ac:dyDescent="0.25">
      <c r="A18946" t="s">
        <v>72679</v>
      </c>
      <c r="B18946">
        <v>7.6825446159610804</v>
      </c>
      <c r="C18946">
        <v>1.6395160784327401</v>
      </c>
      <c r="D18946">
        <v>0.28095434587680401</v>
      </c>
      <c r="E18946">
        <v>5.3621490773230502E-9</v>
      </c>
      <c r="F18946">
        <v>4.3114329942687399E-8</v>
      </c>
      <c r="G18946">
        <v>2.6880129714394707</v>
      </c>
    </row>
    <row r="18947" spans="1:7" x14ac:dyDescent="0.25">
      <c r="A18947" t="s">
        <v>72680</v>
      </c>
      <c r="B18947">
        <v>8.9319383812029702</v>
      </c>
      <c r="C18947">
        <v>1.5961122918680399</v>
      </c>
      <c r="D18947">
        <v>0.22746666881878699</v>
      </c>
      <c r="E18947">
        <v>2.2683468516348E-12</v>
      </c>
      <c r="F18947">
        <v>2.6250200406372599E-11</v>
      </c>
      <c r="G18947">
        <v>2.5475744482522469</v>
      </c>
    </row>
    <row r="18948" spans="1:7" x14ac:dyDescent="0.25">
      <c r="A18948" t="s">
        <v>72681</v>
      </c>
      <c r="B18948">
        <v>7.8644562690804998</v>
      </c>
      <c r="C18948">
        <v>-0.83166939315976096</v>
      </c>
      <c r="D18948">
        <v>0.395084889728612</v>
      </c>
      <c r="E18948">
        <v>3.5287849034294799E-2</v>
      </c>
      <c r="F18948">
        <v>7.22338248870215E-2</v>
      </c>
      <c r="G18948">
        <v>0.691673979518725</v>
      </c>
    </row>
    <row r="18949" spans="1:7" x14ac:dyDescent="0.25">
      <c r="A18949" t="s">
        <v>72682</v>
      </c>
      <c r="B18949">
        <v>8.3020210076910406</v>
      </c>
      <c r="C18949">
        <v>-0.53150553405396395</v>
      </c>
      <c r="D18949">
        <v>0.37333259286112902</v>
      </c>
      <c r="E18949">
        <v>0.15453960038345799</v>
      </c>
      <c r="F18949">
        <v>0.24573337311236601</v>
      </c>
      <c r="G18949">
        <v>0.28249813272998942</v>
      </c>
    </row>
    <row r="18950" spans="1:7" x14ac:dyDescent="0.25">
      <c r="A18950" t="s">
        <v>72683</v>
      </c>
      <c r="B18950">
        <v>4.28852163873787</v>
      </c>
      <c r="C18950">
        <v>3.56209077037893</v>
      </c>
      <c r="D18950">
        <v>0.71743055872212103</v>
      </c>
      <c r="E18950">
        <v>6.8677367004923699E-7</v>
      </c>
      <c r="F18950">
        <v>4.0906895513167899E-6</v>
      </c>
      <c r="G18950">
        <v>12.688490656418759</v>
      </c>
    </row>
    <row r="18951" spans="1:7" x14ac:dyDescent="0.25">
      <c r="A18951" t="s">
        <v>72684</v>
      </c>
      <c r="B18951">
        <v>4.8876481700994896</v>
      </c>
      <c r="C18951">
        <v>2.1656790618568702</v>
      </c>
      <c r="D18951">
        <v>0.48857508625914098</v>
      </c>
      <c r="E18951">
        <v>9.3084813268878601E-6</v>
      </c>
      <c r="F18951">
        <v>4.5118908755569599E-5</v>
      </c>
      <c r="G18951">
        <v>4.6901657989652534</v>
      </c>
    </row>
    <row r="18952" spans="1:7" x14ac:dyDescent="0.25">
      <c r="A18952" t="s">
        <v>72685</v>
      </c>
      <c r="B18952">
        <v>5.2884872025523304</v>
      </c>
      <c r="C18952">
        <v>1.6873615080295701</v>
      </c>
      <c r="D18952">
        <v>0.40367076178537598</v>
      </c>
      <c r="E18952">
        <v>2.91452816932071E-5</v>
      </c>
      <c r="F18952">
        <v>1.30865853029985E-4</v>
      </c>
      <c r="G18952">
        <v>2.8471888587798251</v>
      </c>
    </row>
    <row r="18953" spans="1:7" x14ac:dyDescent="0.25">
      <c r="A18953" t="s">
        <v>72686</v>
      </c>
      <c r="B18953">
        <v>4.3372704683053902</v>
      </c>
      <c r="C18953">
        <v>1.16505176632495</v>
      </c>
      <c r="D18953">
        <v>0.51536703100213699</v>
      </c>
      <c r="E18953">
        <v>2.3782467638862499E-2</v>
      </c>
      <c r="F18953">
        <v>5.1499103096299299E-2</v>
      </c>
      <c r="G18953">
        <v>1.3573456182168859</v>
      </c>
    </row>
    <row r="18954" spans="1:7" x14ac:dyDescent="0.25">
      <c r="A18954" t="s">
        <v>72687</v>
      </c>
      <c r="B18954">
        <v>4.14829378864391</v>
      </c>
      <c r="C18954">
        <v>1.0589564297044001</v>
      </c>
      <c r="D18954">
        <v>0.62910603751719396</v>
      </c>
      <c r="E18954">
        <v>9.2322493817512896E-2</v>
      </c>
      <c r="F18954">
        <v>0.160564189644085</v>
      </c>
      <c r="G18954">
        <v>1.1213887200122901</v>
      </c>
    </row>
    <row r="18955" spans="1:7" x14ac:dyDescent="0.25">
      <c r="A18955" t="s">
        <v>72688</v>
      </c>
      <c r="B18955">
        <v>5.5590508380363497</v>
      </c>
      <c r="C18955">
        <v>1.1089727909123099</v>
      </c>
      <c r="D18955">
        <v>0.53212056237430005</v>
      </c>
      <c r="E18955">
        <v>3.7154434448636302E-2</v>
      </c>
      <c r="F18955">
        <v>7.5359580323078199E-2</v>
      </c>
      <c r="G18955">
        <v>1.2298206509838379</v>
      </c>
    </row>
    <row r="18956" spans="1:7" x14ac:dyDescent="0.25">
      <c r="A18956" t="s">
        <v>72689</v>
      </c>
      <c r="B18956">
        <v>7.32740427087501</v>
      </c>
      <c r="C18956">
        <v>2.1671629089554401</v>
      </c>
      <c r="D18956">
        <v>0.40854655119525002</v>
      </c>
      <c r="E18956">
        <v>1.12940217999901E-7</v>
      </c>
      <c r="F18956">
        <v>7.5733783580950003E-7</v>
      </c>
      <c r="G18956">
        <v>4.6965950739522047</v>
      </c>
    </row>
    <row r="18957" spans="1:7" x14ac:dyDescent="0.25">
      <c r="A18957" t="s">
        <v>72690</v>
      </c>
      <c r="B18957">
        <v>8.0206093457022796</v>
      </c>
      <c r="C18957">
        <v>0.28059761783611298</v>
      </c>
      <c r="D18957">
        <v>0.35492784900053498</v>
      </c>
      <c r="E18957">
        <v>0.42919116263676699</v>
      </c>
      <c r="F18957">
        <v>0.54578603274040305</v>
      </c>
      <c r="G18957">
        <v>7.8735023135301313E-2</v>
      </c>
    </row>
    <row r="18958" spans="1:7" x14ac:dyDescent="0.25">
      <c r="A18958" t="s">
        <v>72691</v>
      </c>
      <c r="B18958">
        <v>7.4646230601765398</v>
      </c>
      <c r="C18958">
        <v>-0.841826954107873</v>
      </c>
      <c r="D18958">
        <v>0.38079183049507298</v>
      </c>
      <c r="E18958">
        <v>2.70547161533253E-2</v>
      </c>
      <c r="F18958">
        <v>5.75347362796138E-2</v>
      </c>
      <c r="G18958">
        <v>0.70867262066253889</v>
      </c>
    </row>
    <row r="18959" spans="1:7" x14ac:dyDescent="0.25">
      <c r="A18959" t="s">
        <v>72692</v>
      </c>
      <c r="B18959">
        <v>9.6878010133711392</v>
      </c>
      <c r="C18959">
        <v>-1.9529497491862999</v>
      </c>
      <c r="D18959">
        <v>0.45048173987866702</v>
      </c>
      <c r="E18959">
        <v>1.4559634194315501E-5</v>
      </c>
      <c r="F18959">
        <v>6.8592418413626198E-5</v>
      </c>
      <c r="G18959">
        <v>3.8140127228468317</v>
      </c>
    </row>
    <row r="18960" spans="1:7" x14ac:dyDescent="0.25">
      <c r="A18960" t="s">
        <v>72693</v>
      </c>
      <c r="B18960">
        <v>10.789070268409899</v>
      </c>
      <c r="C18960">
        <v>-2.0009964379818399</v>
      </c>
      <c r="D18960">
        <v>0.38074390288875098</v>
      </c>
      <c r="E18960">
        <v>1.4762947682291801E-7</v>
      </c>
      <c r="F18960">
        <v>9.7164508768691906E-7</v>
      </c>
      <c r="G18960">
        <v>4.0039867448160109</v>
      </c>
    </row>
    <row r="18961" spans="1:7" x14ac:dyDescent="0.25">
      <c r="A18961" t="s">
        <v>72694</v>
      </c>
      <c r="B18961">
        <v>3.2251645535509899</v>
      </c>
      <c r="C18961">
        <v>-1.90958363707655</v>
      </c>
      <c r="D18961">
        <v>0.95871557706374799</v>
      </c>
      <c r="E18961">
        <v>4.6391409065603302E-2</v>
      </c>
      <c r="F18961">
        <v>9.0945868759558804E-2</v>
      </c>
      <c r="G18961">
        <v>3.646509666990505</v>
      </c>
    </row>
    <row r="18962" spans="1:7" x14ac:dyDescent="0.25">
      <c r="A18962" t="s">
        <v>72695</v>
      </c>
      <c r="B18962">
        <v>8.1845275264409505</v>
      </c>
      <c r="C18962">
        <v>-1.96134068854609</v>
      </c>
      <c r="D18962">
        <v>0.33825255745888599</v>
      </c>
      <c r="E18962">
        <v>6.6930478861041196E-9</v>
      </c>
      <c r="F18962">
        <v>5.32479807151337E-8</v>
      </c>
      <c r="G18962">
        <v>3.8468572965464505</v>
      </c>
    </row>
    <row r="18963" spans="1:7" x14ac:dyDescent="0.25">
      <c r="A18963" t="s">
        <v>72696</v>
      </c>
      <c r="B18963">
        <v>5.7878430976991897</v>
      </c>
      <c r="C18963">
        <v>-1.53593355751906</v>
      </c>
      <c r="D18963">
        <v>0.33062034026961101</v>
      </c>
      <c r="E18963">
        <v>3.3907106014112398E-6</v>
      </c>
      <c r="F18963">
        <v>1.7971052001804001E-5</v>
      </c>
      <c r="G18963">
        <v>2.3590918931131557</v>
      </c>
    </row>
    <row r="18964" spans="1:7" x14ac:dyDescent="0.25">
      <c r="A18964" t="s">
        <v>72697</v>
      </c>
      <c r="B18964">
        <v>5.1942037234442502</v>
      </c>
      <c r="C18964">
        <v>-0.44737066062564901</v>
      </c>
      <c r="D18964">
        <v>0.42315763202488998</v>
      </c>
      <c r="E18964">
        <v>0.29041124924209399</v>
      </c>
      <c r="F18964">
        <v>0.40537483515394201</v>
      </c>
      <c r="G18964">
        <v>0.20014050798862962</v>
      </c>
    </row>
    <row r="18965" spans="1:7" x14ac:dyDescent="0.25">
      <c r="A18965" t="s">
        <v>72698</v>
      </c>
      <c r="B18965">
        <v>9.1394667838905796</v>
      </c>
      <c r="C18965">
        <v>3.8659890552960201</v>
      </c>
      <c r="D18965">
        <v>0.37410436762740501</v>
      </c>
      <c r="E18965">
        <v>4.9461870102182999E-25</v>
      </c>
      <c r="F18965">
        <v>1.5121543853119599E-23</v>
      </c>
      <c r="G18965">
        <v>14.945871375668615</v>
      </c>
    </row>
    <row r="18966" spans="1:7" x14ac:dyDescent="0.25">
      <c r="A18966" t="s">
        <v>72699</v>
      </c>
      <c r="B18966">
        <v>7.7175897305359902</v>
      </c>
      <c r="C18966">
        <v>3.4180541968388898</v>
      </c>
      <c r="D18966">
        <v>0.31029583602628702</v>
      </c>
      <c r="E18966">
        <v>3.2185560468159199E-28</v>
      </c>
      <c r="F18966">
        <v>1.17430604857038E-26</v>
      </c>
      <c r="G18966">
        <v>11.683094492527948</v>
      </c>
    </row>
    <row r="18967" spans="1:7" x14ac:dyDescent="0.25">
      <c r="A18967" t="s">
        <v>72700</v>
      </c>
      <c r="B18967">
        <v>9.3617070325293099</v>
      </c>
      <c r="C18967">
        <v>-0.10875447353084</v>
      </c>
      <c r="D18967">
        <v>0.34666275735519197</v>
      </c>
      <c r="E18967">
        <v>0.75373495101156596</v>
      </c>
      <c r="F18967">
        <v>0.82487981000217203</v>
      </c>
      <c r="G18967">
        <v>1.1827535512970179E-2</v>
      </c>
    </row>
    <row r="18968" spans="1:7" x14ac:dyDescent="0.25">
      <c r="A18968" t="s">
        <v>72701</v>
      </c>
      <c r="B18968">
        <v>8.2326584559382692</v>
      </c>
      <c r="C18968">
        <v>0.41067264377373602</v>
      </c>
      <c r="D18968">
        <v>0.32812007672177301</v>
      </c>
      <c r="E18968">
        <v>0.21071837036977101</v>
      </c>
      <c r="F18968">
        <v>0.31393727820637202</v>
      </c>
      <c r="G18968">
        <v>0.16865202034410989</v>
      </c>
    </row>
    <row r="18969" spans="1:7" x14ac:dyDescent="0.25">
      <c r="A18969" t="s">
        <v>72702</v>
      </c>
      <c r="B18969">
        <v>6.9584363358323698</v>
      </c>
      <c r="C18969">
        <v>4.5654993716663803</v>
      </c>
      <c r="D18969">
        <v>1.0314341456426701</v>
      </c>
      <c r="E18969">
        <v>9.5836305614857804E-6</v>
      </c>
      <c r="F18969">
        <v>4.6364714870814697E-5</v>
      </c>
      <c r="G18969">
        <v>20.843784512686113</v>
      </c>
    </row>
    <row r="18970" spans="1:7" x14ac:dyDescent="0.25">
      <c r="A18970" t="s">
        <v>72703</v>
      </c>
      <c r="B18970">
        <v>8.8115219389184993</v>
      </c>
      <c r="C18970">
        <v>3.8817446803190698</v>
      </c>
      <c r="D18970">
        <v>0.88351508879531304</v>
      </c>
      <c r="E18970">
        <v>1.11527909266213E-5</v>
      </c>
      <c r="F18970">
        <v>5.34761299564965E-5</v>
      </c>
      <c r="G18970">
        <v>15.067941763185397</v>
      </c>
    </row>
    <row r="18971" spans="1:7" x14ac:dyDescent="0.25">
      <c r="A18971" t="s">
        <v>72704</v>
      </c>
      <c r="B18971">
        <v>7.23678000821835</v>
      </c>
      <c r="C18971">
        <v>0.65034996296778402</v>
      </c>
      <c r="D18971">
        <v>0.92346412454501003</v>
      </c>
      <c r="E18971">
        <v>0.48127685994923097</v>
      </c>
      <c r="F18971">
        <v>0.59432572237134795</v>
      </c>
      <c r="G18971">
        <v>0.42295507433219803</v>
      </c>
    </row>
    <row r="18972" spans="1:7" x14ac:dyDescent="0.25">
      <c r="A18972" t="s">
        <v>72705</v>
      </c>
      <c r="B18972">
        <v>7.6951835617361199</v>
      </c>
      <c r="C18972">
        <v>0.62625759618655696</v>
      </c>
      <c r="D18972">
        <v>0.85915493220506201</v>
      </c>
      <c r="E18972">
        <v>0.46604890323312398</v>
      </c>
      <c r="F18972">
        <v>0.58037004802768299</v>
      </c>
      <c r="G18972">
        <v>0.39219857678136466</v>
      </c>
    </row>
    <row r="18973" spans="1:7" x14ac:dyDescent="0.25">
      <c r="A18973" t="s">
        <v>72706</v>
      </c>
      <c r="B18973">
        <v>6.8377939821721903</v>
      </c>
      <c r="C18973">
        <v>1.16850118019589</v>
      </c>
      <c r="D18973">
        <v>0.85659661496912398</v>
      </c>
      <c r="E18973">
        <v>0.172529578589914</v>
      </c>
      <c r="F18973">
        <v>0.26807458327360301</v>
      </c>
      <c r="G18973">
        <v>1.3653950081191877</v>
      </c>
    </row>
    <row r="18974" spans="1:7" x14ac:dyDescent="0.25">
      <c r="A18974" t="s">
        <v>72707</v>
      </c>
      <c r="B18974">
        <v>8.2109428631576105</v>
      </c>
      <c r="C18974">
        <v>4.7253507297337398</v>
      </c>
      <c r="D18974">
        <v>0.44594284374085102</v>
      </c>
      <c r="E18974">
        <v>3.0995460529639402E-26</v>
      </c>
      <c r="F18974">
        <v>1.02753492437713E-24</v>
      </c>
      <c r="G18974">
        <v>22.328939518995188</v>
      </c>
    </row>
    <row r="18975" spans="1:7" x14ac:dyDescent="0.25">
      <c r="A18975" t="s">
        <v>72708</v>
      </c>
      <c r="B18975">
        <v>8.7661611897055796</v>
      </c>
      <c r="C18975">
        <v>5.0942060050754003</v>
      </c>
      <c r="D18975">
        <v>0.41365923631385698</v>
      </c>
      <c r="E18975">
        <v>7.5232061319744196E-35</v>
      </c>
      <c r="F18975">
        <v>3.9486589864012497E-33</v>
      </c>
      <c r="G18975">
        <v>25.950934822146269</v>
      </c>
    </row>
    <row r="18976" spans="1:7" x14ac:dyDescent="0.25">
      <c r="A18976" t="s">
        <v>72709</v>
      </c>
      <c r="B18976">
        <v>11.238869535525399</v>
      </c>
      <c r="C18976">
        <v>4.12861184785785</v>
      </c>
      <c r="D18976">
        <v>0.214969662511765</v>
      </c>
      <c r="E18976">
        <v>3.3254565758834602E-82</v>
      </c>
      <c r="F18976">
        <v>7.2101249874585903E-80</v>
      </c>
      <c r="G18976">
        <v>17.045435790272212</v>
      </c>
    </row>
    <row r="18977" spans="1:7" x14ac:dyDescent="0.25">
      <c r="A18977" t="s">
        <v>72710</v>
      </c>
      <c r="B18977">
        <v>5.9516713529205498</v>
      </c>
      <c r="C18977">
        <v>0.717557833256113</v>
      </c>
      <c r="D18977">
        <v>0.65671045561385699</v>
      </c>
      <c r="E18977">
        <v>0.27454539121108001</v>
      </c>
      <c r="F18977">
        <v>0.38772985534488102</v>
      </c>
      <c r="G18977">
        <v>0.51488924406720771</v>
      </c>
    </row>
    <row r="18978" spans="1:7" x14ac:dyDescent="0.25">
      <c r="A18978" t="s">
        <v>72711</v>
      </c>
      <c r="B18978">
        <v>6.6466095965312304</v>
      </c>
      <c r="C18978">
        <v>-0.72635690262708996</v>
      </c>
      <c r="D18978">
        <v>0.38840921700609499</v>
      </c>
      <c r="E18978">
        <v>6.1472496989735302E-2</v>
      </c>
      <c r="F18978">
        <v>0.115160960444669</v>
      </c>
      <c r="G18978">
        <v>0.52759434999401988</v>
      </c>
    </row>
    <row r="18979" spans="1:7" x14ac:dyDescent="0.25">
      <c r="A18979" t="s">
        <v>72712</v>
      </c>
      <c r="B18979">
        <v>12.085375262780801</v>
      </c>
      <c r="C18979">
        <v>0.35593173499220498</v>
      </c>
      <c r="D18979">
        <v>0.69270762303803901</v>
      </c>
      <c r="E18979">
        <v>0.60737309525903105</v>
      </c>
      <c r="F18979">
        <v>0.70425858715706302</v>
      </c>
      <c r="G18979">
        <v>0.12668739997456124</v>
      </c>
    </row>
    <row r="18980" spans="1:7" x14ac:dyDescent="0.25">
      <c r="A18980" t="s">
        <v>72713</v>
      </c>
      <c r="B18980">
        <v>12.1044048138862</v>
      </c>
      <c r="C18980">
        <v>-0.77231108841455498</v>
      </c>
      <c r="D18980">
        <v>0.81953793721156998</v>
      </c>
      <c r="E18980">
        <v>0.34600129100562899</v>
      </c>
      <c r="F18980">
        <v>0.46350559990335799</v>
      </c>
      <c r="G18980">
        <v>0.59646441728807453</v>
      </c>
    </row>
    <row r="18981" spans="1:7" x14ac:dyDescent="0.25">
      <c r="A18981" t="s">
        <v>72714</v>
      </c>
      <c r="B18981">
        <v>9.9672241586882393</v>
      </c>
      <c r="C18981">
        <v>-1.63265855938176</v>
      </c>
      <c r="D18981">
        <v>0.83498579576257004</v>
      </c>
      <c r="E18981">
        <v>5.0546140808791599E-2</v>
      </c>
      <c r="F18981">
        <v>9.7769878391738799E-2</v>
      </c>
      <c r="G18981">
        <v>2.665573971522524</v>
      </c>
    </row>
    <row r="18982" spans="1:7" x14ac:dyDescent="0.25">
      <c r="A18982" t="s">
        <v>72715</v>
      </c>
      <c r="B18982">
        <v>9.2952826683115806</v>
      </c>
      <c r="C18982">
        <v>-0.72806104460218901</v>
      </c>
      <c r="D18982">
        <v>0.69319621294070799</v>
      </c>
      <c r="E18982">
        <v>0.29358215311824898</v>
      </c>
      <c r="F18982">
        <v>0.40863637501988798</v>
      </c>
      <c r="G18982">
        <v>0.53007288466723068</v>
      </c>
    </row>
    <row r="18983" spans="1:7" x14ac:dyDescent="0.25">
      <c r="A18983" t="s">
        <v>72716</v>
      </c>
      <c r="B18983">
        <v>9.4008423002483603</v>
      </c>
      <c r="C18983">
        <v>-1.8015469692436299</v>
      </c>
      <c r="D18983">
        <v>0.71694436386524696</v>
      </c>
      <c r="E18983">
        <v>1.19772874343039E-2</v>
      </c>
      <c r="F18983">
        <v>2.8663736725865901E-2</v>
      </c>
      <c r="G18983">
        <v>3.2455714823909085</v>
      </c>
    </row>
    <row r="18984" spans="1:7" x14ac:dyDescent="0.25">
      <c r="A18984" t="s">
        <v>72717</v>
      </c>
      <c r="B18984">
        <v>8.6988461412564106</v>
      </c>
      <c r="C18984">
        <v>-1.9078290480329401</v>
      </c>
      <c r="D18984">
        <v>0.714442327484064</v>
      </c>
      <c r="E18984">
        <v>7.5766539089093098E-3</v>
      </c>
      <c r="F18984">
        <v>1.9237908558858E-2</v>
      </c>
      <c r="G18984">
        <v>3.6398116765182742</v>
      </c>
    </row>
    <row r="18985" spans="1:7" x14ac:dyDescent="0.25">
      <c r="A18985" t="s">
        <v>72718</v>
      </c>
      <c r="B18985">
        <v>7.0295566533947902</v>
      </c>
      <c r="C18985">
        <v>-1.89099804596771</v>
      </c>
      <c r="D18985">
        <v>0.52981770082562796</v>
      </c>
      <c r="E18985">
        <v>3.5814340149647198E-4</v>
      </c>
      <c r="F18985">
        <v>1.2802082589403001E-3</v>
      </c>
      <c r="G18985">
        <v>3.5758736098536974</v>
      </c>
    </row>
    <row r="18986" spans="1:7" x14ac:dyDescent="0.25">
      <c r="A18986" t="s">
        <v>72719</v>
      </c>
      <c r="B18986">
        <v>7.6273282444778596</v>
      </c>
      <c r="C18986">
        <v>-1.59577102141592</v>
      </c>
      <c r="D18986">
        <v>0.60979235984922597</v>
      </c>
      <c r="E18986">
        <v>8.8730032566479104E-3</v>
      </c>
      <c r="F18986">
        <v>2.20748431060604E-2</v>
      </c>
      <c r="G18986">
        <v>2.5464851527908086</v>
      </c>
    </row>
    <row r="18987" spans="1:7" x14ac:dyDescent="0.25">
      <c r="A18987" t="s">
        <v>72720</v>
      </c>
      <c r="B18987">
        <v>8.1714593546775198</v>
      </c>
      <c r="C18987">
        <v>-1.3994992476402</v>
      </c>
      <c r="D18987">
        <v>0.77428965330071797</v>
      </c>
      <c r="E18987" t="s">
        <v>25</v>
      </c>
      <c r="F18987" t="s">
        <v>25</v>
      </c>
      <c r="G18987">
        <v>1.9585981441454856</v>
      </c>
    </row>
    <row r="18988" spans="1:7" x14ac:dyDescent="0.25">
      <c r="A18988" t="s">
        <v>72721</v>
      </c>
      <c r="B18988">
        <v>9.0883039254270201</v>
      </c>
      <c r="C18988">
        <v>-0.70840603510911604</v>
      </c>
      <c r="D18988">
        <v>0.85755134068547001</v>
      </c>
      <c r="E18988" t="s">
        <v>25</v>
      </c>
      <c r="F18988" t="s">
        <v>25</v>
      </c>
      <c r="G18988">
        <v>0.5018391105790182</v>
      </c>
    </row>
    <row r="18989" spans="1:7" x14ac:dyDescent="0.25">
      <c r="A18989" t="s">
        <v>72722</v>
      </c>
      <c r="B18989">
        <v>8.4607582658684208</v>
      </c>
      <c r="C18989">
        <v>-1.2776577566654399</v>
      </c>
      <c r="D18989">
        <v>0.38946806580487398</v>
      </c>
      <c r="E18989">
        <v>1.03615939487224E-3</v>
      </c>
      <c r="F18989">
        <v>3.3155342943978002E-3</v>
      </c>
      <c r="G18989">
        <v>1.6324093431673645</v>
      </c>
    </row>
    <row r="18990" spans="1:7" x14ac:dyDescent="0.25">
      <c r="A18990" t="s">
        <v>72723</v>
      </c>
      <c r="B18990">
        <v>10.4179967862138</v>
      </c>
      <c r="C18990">
        <v>0.34043441263076901</v>
      </c>
      <c r="D18990">
        <v>0.71807423390151603</v>
      </c>
      <c r="E18990">
        <v>0.63543314834579501</v>
      </c>
      <c r="F18990">
        <v>0.72815597334589199</v>
      </c>
      <c r="G18990">
        <v>0.1158955893032567</v>
      </c>
    </row>
    <row r="18991" spans="1:7" x14ac:dyDescent="0.25">
      <c r="A18991" t="s">
        <v>72724</v>
      </c>
      <c r="B18991">
        <v>8.0291622494039991</v>
      </c>
      <c r="C18991">
        <v>4.0171674552527703</v>
      </c>
      <c r="D18991">
        <v>0.391894459114773</v>
      </c>
      <c r="E18991">
        <v>1.1756736598829199E-24</v>
      </c>
      <c r="F18991">
        <v>3.5034332142766998E-23</v>
      </c>
      <c r="G18991">
        <v>16.13763436354202</v>
      </c>
    </row>
    <row r="18992" spans="1:7" x14ac:dyDescent="0.25">
      <c r="A18992" t="s">
        <v>72725</v>
      </c>
      <c r="B18992">
        <v>10.2715383990602</v>
      </c>
      <c r="C18992">
        <v>3.33750056507844</v>
      </c>
      <c r="D18992">
        <v>0.450018269128244</v>
      </c>
      <c r="E18992">
        <v>1.2037679766774201E-13</v>
      </c>
      <c r="F18992">
        <v>1.5735741749179701E-12</v>
      </c>
      <c r="G18992">
        <v>11.138910021898907</v>
      </c>
    </row>
    <row r="18993" spans="1:7" x14ac:dyDescent="0.25">
      <c r="A18993" t="s">
        <v>72726</v>
      </c>
      <c r="B18993">
        <v>11.109867258867499</v>
      </c>
      <c r="C18993">
        <v>3.2111170737399202</v>
      </c>
      <c r="D18993">
        <v>0.48074529687315098</v>
      </c>
      <c r="E18993">
        <v>2.39830776529484E-11</v>
      </c>
      <c r="F18993">
        <v>2.5118977999309598E-10</v>
      </c>
      <c r="G18993">
        <v>10.311272861264028</v>
      </c>
    </row>
    <row r="18994" spans="1:7" x14ac:dyDescent="0.25">
      <c r="A18994" t="s">
        <v>72727</v>
      </c>
      <c r="B18994">
        <v>10.385943820489301</v>
      </c>
      <c r="C18994">
        <v>3.2955751048539201</v>
      </c>
      <c r="D18994">
        <v>0.49081281711082603</v>
      </c>
      <c r="E18994">
        <v>1.8867936979241899E-11</v>
      </c>
      <c r="F18994">
        <v>1.9961070961269799E-10</v>
      </c>
      <c r="G18994">
        <v>10.860815271732926</v>
      </c>
    </row>
    <row r="18995" spans="1:7" x14ac:dyDescent="0.25">
      <c r="A18995" t="s">
        <v>72728</v>
      </c>
      <c r="B18995">
        <v>10.225976519003799</v>
      </c>
      <c r="C18995">
        <v>4.2548557589670999</v>
      </c>
      <c r="D18995">
        <v>0.43383930217873301</v>
      </c>
      <c r="E18995">
        <v>1.04581428344318E-22</v>
      </c>
      <c r="F18995">
        <v>2.7823970139053101E-21</v>
      </c>
      <c r="G18995">
        <v>18.103797529615495</v>
      </c>
    </row>
    <row r="18996" spans="1:7" x14ac:dyDescent="0.25">
      <c r="A18996" t="s">
        <v>72729</v>
      </c>
      <c r="B18996">
        <v>7.5337349753827496</v>
      </c>
      <c r="C18996">
        <v>3.60892619759723</v>
      </c>
      <c r="D18996">
        <v>0.39633116922240402</v>
      </c>
      <c r="E18996">
        <v>8.5605435551741204E-20</v>
      </c>
      <c r="F18996">
        <v>1.8370595344851998E-18</v>
      </c>
      <c r="G18996">
        <v>13.0243482997036</v>
      </c>
    </row>
    <row r="18997" spans="1:7" x14ac:dyDescent="0.25">
      <c r="A18997" t="s">
        <v>72730</v>
      </c>
      <c r="B18997">
        <v>5.6200928481920496</v>
      </c>
      <c r="C18997">
        <v>2.7263063409531401</v>
      </c>
      <c r="D18997">
        <v>0.52016649775327495</v>
      </c>
      <c r="E18997">
        <v>1.59519571947863E-7</v>
      </c>
      <c r="F18997">
        <v>1.0437106089672401E-6</v>
      </c>
      <c r="G18997">
        <v>7.432746264721299</v>
      </c>
    </row>
    <row r="18998" spans="1:7" x14ac:dyDescent="0.25">
      <c r="A18998" t="s">
        <v>72731</v>
      </c>
      <c r="B18998">
        <v>8.8040097995345707</v>
      </c>
      <c r="C18998">
        <v>4.7575307157391196</v>
      </c>
      <c r="D18998">
        <v>0.30714043210919301</v>
      </c>
      <c r="E18998">
        <v>4.06824032570739E-54</v>
      </c>
      <c r="F18998">
        <v>4.5140716037540298E-52</v>
      </c>
      <c r="G18998">
        <v>22.634098511201181</v>
      </c>
    </row>
    <row r="18999" spans="1:7" x14ac:dyDescent="0.25">
      <c r="A18999" t="s">
        <v>72732</v>
      </c>
      <c r="B18999">
        <v>9.0941453485546209</v>
      </c>
      <c r="C18999">
        <v>5.7177262557251298</v>
      </c>
      <c r="D18999">
        <v>0.460584577955371</v>
      </c>
      <c r="E18999">
        <v>2.19236788654434E-35</v>
      </c>
      <c r="F18999">
        <v>1.17819474199105E-33</v>
      </c>
      <c r="G18999">
        <v>32.692393535408513</v>
      </c>
    </row>
    <row r="19000" spans="1:7" x14ac:dyDescent="0.25">
      <c r="A19000" t="s">
        <v>72733</v>
      </c>
      <c r="B19000">
        <v>8.8740233914979694</v>
      </c>
      <c r="C19000">
        <v>5.9360884482057896</v>
      </c>
      <c r="D19000">
        <v>0.47361401929911601</v>
      </c>
      <c r="E19000">
        <v>4.8892209427436103E-36</v>
      </c>
      <c r="F19000">
        <v>2.7136399366910801E-34</v>
      </c>
      <c r="G19000">
        <v>35.237146064922221</v>
      </c>
    </row>
    <row r="19001" spans="1:7" x14ac:dyDescent="0.25">
      <c r="A19001" t="s">
        <v>72734</v>
      </c>
      <c r="B19001">
        <v>7.70085020329293</v>
      </c>
      <c r="C19001">
        <v>4.2394932112248798</v>
      </c>
      <c r="D19001">
        <v>0.33264978344898499</v>
      </c>
      <c r="E19001">
        <v>3.3403843546725202E-37</v>
      </c>
      <c r="F19001">
        <v>1.9151875404920301E-35</v>
      </c>
      <c r="G19001">
        <v>17.973302688021842</v>
      </c>
    </row>
    <row r="19002" spans="1:7" x14ac:dyDescent="0.25">
      <c r="A19002" t="s">
        <v>72735</v>
      </c>
      <c r="B19002">
        <v>6.2775856939464001</v>
      </c>
      <c r="C19002">
        <v>2.0306985243475899</v>
      </c>
      <c r="D19002">
        <v>0.34687621707733302</v>
      </c>
      <c r="E19002">
        <v>4.7918043250704502E-9</v>
      </c>
      <c r="F19002">
        <v>3.8843061875291702E-8</v>
      </c>
      <c r="G19002">
        <v>4.1237364967874788</v>
      </c>
    </row>
    <row r="19003" spans="1:7" x14ac:dyDescent="0.25">
      <c r="A19003" t="s">
        <v>72736</v>
      </c>
      <c r="B19003">
        <v>8.1009153031073993</v>
      </c>
      <c r="C19003">
        <v>-1.2830862073712499</v>
      </c>
      <c r="D19003">
        <v>0.36670783991438899</v>
      </c>
      <c r="E19003">
        <v>4.6712372963380602E-4</v>
      </c>
      <c r="F19003">
        <v>1.6239135481169299E-3</v>
      </c>
      <c r="G19003">
        <v>1.6463102155463381</v>
      </c>
    </row>
    <row r="19004" spans="1:7" x14ac:dyDescent="0.25">
      <c r="A19004" t="s">
        <v>72737</v>
      </c>
      <c r="B19004">
        <v>5.0115306287663897</v>
      </c>
      <c r="C19004">
        <v>-1.20697294179354</v>
      </c>
      <c r="D19004">
        <v>0.500064072623706</v>
      </c>
      <c r="E19004">
        <v>1.5794206808510701E-2</v>
      </c>
      <c r="F19004">
        <v>3.6314739520835901E-2</v>
      </c>
      <c r="G19004">
        <v>1.4567836822217521</v>
      </c>
    </row>
    <row r="19005" spans="1:7" x14ac:dyDescent="0.25">
      <c r="A19005" t="s">
        <v>72738</v>
      </c>
      <c r="B19005">
        <v>5.5087925413632997</v>
      </c>
      <c r="C19005">
        <v>3.0786020278931598</v>
      </c>
      <c r="D19005">
        <v>0.47672171756727699</v>
      </c>
      <c r="E19005">
        <v>1.06194032964495E-10</v>
      </c>
      <c r="F19005">
        <v>1.0427579613791101E-9</v>
      </c>
      <c r="G19005">
        <v>9.4777904461478766</v>
      </c>
    </row>
    <row r="19006" spans="1:7" x14ac:dyDescent="0.25">
      <c r="A19006" t="s">
        <v>72739</v>
      </c>
      <c r="B19006">
        <v>8.5628616265576696</v>
      </c>
      <c r="C19006">
        <v>0.96473403682951997</v>
      </c>
      <c r="D19006">
        <v>0.42821336785360298</v>
      </c>
      <c r="E19006">
        <v>2.4263666926392299E-2</v>
      </c>
      <c r="F19006">
        <v>5.2390745104457202E-2</v>
      </c>
      <c r="G19006">
        <v>0.93071176181738158</v>
      </c>
    </row>
    <row r="19007" spans="1:7" x14ac:dyDescent="0.25">
      <c r="A19007" t="s">
        <v>72740</v>
      </c>
      <c r="B19007">
        <v>9.5711498874030791</v>
      </c>
      <c r="C19007">
        <v>-0.1075102521863</v>
      </c>
      <c r="D19007">
        <v>0.49736558057805502</v>
      </c>
      <c r="E19007">
        <v>0.82886348897463902</v>
      </c>
      <c r="F19007">
        <v>0.88173767480662002</v>
      </c>
      <c r="G19007">
        <v>1.1558454325161826E-2</v>
      </c>
    </row>
    <row r="19008" spans="1:7" x14ac:dyDescent="0.25">
      <c r="A19008" t="s">
        <v>72741</v>
      </c>
      <c r="B19008">
        <v>8.9579083473133903</v>
      </c>
      <c r="C19008">
        <v>2.4758952171016801</v>
      </c>
      <c r="D19008">
        <v>0.42227871119842098</v>
      </c>
      <c r="E19008">
        <v>4.5409118673289102E-9</v>
      </c>
      <c r="F19008">
        <v>3.6904446597770402E-8</v>
      </c>
      <c r="G19008">
        <v>6.1300571260669763</v>
      </c>
    </row>
    <row r="19009" spans="1:7" x14ac:dyDescent="0.25">
      <c r="A19009" t="s">
        <v>72742</v>
      </c>
      <c r="B19009">
        <v>5.0189058991201199</v>
      </c>
      <c r="C19009">
        <v>-1.4752647593752499</v>
      </c>
      <c r="D19009">
        <v>1.21350064286346</v>
      </c>
      <c r="E19009">
        <v>0.22409544708267601</v>
      </c>
      <c r="F19009">
        <v>0.32944528238800602</v>
      </c>
      <c r="G19009">
        <v>2.176406110254514</v>
      </c>
    </row>
    <row r="19010" spans="1:7" x14ac:dyDescent="0.25">
      <c r="A19010" t="s">
        <v>72743</v>
      </c>
      <c r="B19010">
        <v>7.1766335811099999</v>
      </c>
      <c r="C19010">
        <v>-2.9355872161915899E-2</v>
      </c>
      <c r="D19010">
        <v>0.81842332184737998</v>
      </c>
      <c r="E19010">
        <v>0.97138696437904404</v>
      </c>
      <c r="F19010">
        <v>0.98142861859035402</v>
      </c>
      <c r="G19010">
        <v>8.6176723038674879E-4</v>
      </c>
    </row>
    <row r="19011" spans="1:7" x14ac:dyDescent="0.25">
      <c r="A19011" t="s">
        <v>72744</v>
      </c>
      <c r="B19011">
        <v>8.7783575159361895</v>
      </c>
      <c r="C19011">
        <v>0.591417213295371</v>
      </c>
      <c r="D19011">
        <v>0.53433333786036497</v>
      </c>
      <c r="E19011">
        <v>0.26836658936640501</v>
      </c>
      <c r="F19011">
        <v>0.38118968186886298</v>
      </c>
      <c r="G19011">
        <v>0.34977432018206234</v>
      </c>
    </row>
    <row r="19012" spans="1:7" x14ac:dyDescent="0.25">
      <c r="A19012" t="s">
        <v>72745</v>
      </c>
      <c r="B19012">
        <v>8.5951423537079208</v>
      </c>
      <c r="C19012">
        <v>1.24674753528302</v>
      </c>
      <c r="D19012">
        <v>0.52410342959660094</v>
      </c>
      <c r="E19012">
        <v>1.7368171323963798E-2</v>
      </c>
      <c r="F19012">
        <v>3.9371137487975501E-2</v>
      </c>
      <c r="G19012">
        <v>1.554379416734285</v>
      </c>
    </row>
    <row r="19013" spans="1:7" x14ac:dyDescent="0.25">
      <c r="A19013" t="s">
        <v>72746</v>
      </c>
      <c r="B19013">
        <v>8.7664441640142403</v>
      </c>
      <c r="C19013">
        <v>3.12214306528907</v>
      </c>
      <c r="D19013">
        <v>0.48005458126952699</v>
      </c>
      <c r="E19013">
        <v>7.8354989625540601E-11</v>
      </c>
      <c r="F19013">
        <v>7.7995259594014397E-10</v>
      </c>
      <c r="G19013">
        <v>9.7477773201326308</v>
      </c>
    </row>
    <row r="19014" spans="1:7" x14ac:dyDescent="0.25">
      <c r="A19014" t="s">
        <v>72747</v>
      </c>
      <c r="B19014">
        <v>10.300343424086201</v>
      </c>
      <c r="C19014">
        <v>5.8080061736601296</v>
      </c>
      <c r="D19014">
        <v>0.43693704678957501</v>
      </c>
      <c r="E19014">
        <v>2.55723369173098E-40</v>
      </c>
      <c r="F19014">
        <v>1.73514745061588E-38</v>
      </c>
      <c r="G19014">
        <v>33.732935713274181</v>
      </c>
    </row>
    <row r="19015" spans="1:7" x14ac:dyDescent="0.25">
      <c r="A19015" t="s">
        <v>72748</v>
      </c>
      <c r="B19015">
        <v>9.9497693599873305</v>
      </c>
      <c r="C19015">
        <v>5.4705224134435602</v>
      </c>
      <c r="D19015">
        <v>0.446061415579456</v>
      </c>
      <c r="E19015">
        <v>1.41247895240647E-34</v>
      </c>
      <c r="F19015">
        <v>7.2009703997954796E-33</v>
      </c>
      <c r="G19015">
        <v>29.926615475988353</v>
      </c>
    </row>
    <row r="19016" spans="1:7" x14ac:dyDescent="0.25">
      <c r="A19016" t="s">
        <v>72749</v>
      </c>
      <c r="B19016">
        <v>3.4356650101236901</v>
      </c>
      <c r="C19016">
        <v>1.7312053743925799</v>
      </c>
      <c r="D19016">
        <v>1.04864901449056</v>
      </c>
      <c r="E19016">
        <v>9.8760803854026302E-2</v>
      </c>
      <c r="F19016">
        <v>0.169959405446446</v>
      </c>
      <c r="G19016">
        <v>2.9970720483257529</v>
      </c>
    </row>
    <row r="19017" spans="1:7" x14ac:dyDescent="0.25">
      <c r="A19017" t="s">
        <v>72750</v>
      </c>
      <c r="B19017">
        <v>10.264715300471099</v>
      </c>
      <c r="C19017">
        <v>4.3154759576944501</v>
      </c>
      <c r="D19017">
        <v>0.565587998488567</v>
      </c>
      <c r="E19017">
        <v>2.3462647807060499E-14</v>
      </c>
      <c r="F19017">
        <v>3.2734905738504601E-13</v>
      </c>
      <c r="G19017">
        <v>18.62333274143883</v>
      </c>
    </row>
    <row r="19018" spans="1:7" x14ac:dyDescent="0.25">
      <c r="A19018" t="s">
        <v>72751</v>
      </c>
      <c r="B19018">
        <v>10.3494328026317</v>
      </c>
      <c r="C19018">
        <v>6.8566318687646497</v>
      </c>
      <c r="D19018">
        <v>0.52753901332255104</v>
      </c>
      <c r="E19018">
        <v>1.26585381913199E-38</v>
      </c>
      <c r="F19018">
        <v>7.9065564868498899E-37</v>
      </c>
      <c r="G19018">
        <v>47.013400583759015</v>
      </c>
    </row>
    <row r="19019" spans="1:7" x14ac:dyDescent="0.25">
      <c r="A19019" t="s">
        <v>72752</v>
      </c>
      <c r="B19019">
        <v>9.4401153311769104</v>
      </c>
      <c r="C19019">
        <v>-0.70836239694520697</v>
      </c>
      <c r="D19019">
        <v>0.25988304942322898</v>
      </c>
      <c r="E19019">
        <v>6.4165910775196098E-3</v>
      </c>
      <c r="F19019">
        <v>1.6652468210052101E-2</v>
      </c>
      <c r="G19019">
        <v>0.50177728540595901</v>
      </c>
    </row>
    <row r="19020" spans="1:7" x14ac:dyDescent="0.25">
      <c r="A19020" t="s">
        <v>72753</v>
      </c>
      <c r="B19020">
        <v>9.4157142627025703</v>
      </c>
      <c r="C19020">
        <v>0.64347521699854604</v>
      </c>
      <c r="D19020">
        <v>0.30587616857663702</v>
      </c>
      <c r="E19020">
        <v>3.5403619671749799E-2</v>
      </c>
      <c r="F19020">
        <v>7.2404968733606703E-2</v>
      </c>
      <c r="G19020">
        <v>0.41406035489132592</v>
      </c>
    </row>
    <row r="19021" spans="1:7" x14ac:dyDescent="0.25">
      <c r="A19021" t="s">
        <v>72754</v>
      </c>
      <c r="B19021">
        <v>9.5851376572998994</v>
      </c>
      <c r="C19021">
        <v>2.78104929457845</v>
      </c>
      <c r="D19021">
        <v>0.46791816668024799</v>
      </c>
      <c r="E19021">
        <v>2.7908102289835598E-9</v>
      </c>
      <c r="F19021">
        <v>2.31601642539889E-8</v>
      </c>
      <c r="G19021">
        <v>7.7342351788752941</v>
      </c>
    </row>
    <row r="19022" spans="1:7" x14ac:dyDescent="0.25">
      <c r="A19022" t="s">
        <v>72755</v>
      </c>
      <c r="B19022">
        <v>8.9365739483442006</v>
      </c>
      <c r="C19022">
        <v>2.5771833434426599</v>
      </c>
      <c r="D19022">
        <v>0.426748753393902</v>
      </c>
      <c r="E19022">
        <v>1.54965051150991E-9</v>
      </c>
      <c r="F19022">
        <v>1.33049875278159E-8</v>
      </c>
      <c r="G19022">
        <v>6.6418739857182869</v>
      </c>
    </row>
    <row r="19023" spans="1:7" x14ac:dyDescent="0.25">
      <c r="A19023" t="s">
        <v>72756</v>
      </c>
      <c r="B19023">
        <v>6.8694692316299504</v>
      </c>
      <c r="C19023">
        <v>0.44308323003229799</v>
      </c>
      <c r="D19023">
        <v>0.428792265973578</v>
      </c>
      <c r="E19023">
        <v>0.30145023677962302</v>
      </c>
      <c r="F19023">
        <v>0.41711817766072601</v>
      </c>
      <c r="G19023">
        <v>0.19632274873585429</v>
      </c>
    </row>
    <row r="19024" spans="1:7" x14ac:dyDescent="0.25">
      <c r="A19024" t="s">
        <v>72757</v>
      </c>
      <c r="B19024">
        <v>5.2009085797513102</v>
      </c>
      <c r="C19024">
        <v>-3.0747408561154801</v>
      </c>
      <c r="D19024">
        <v>0.73262355232154797</v>
      </c>
      <c r="E19024">
        <v>2.7060463715126599E-5</v>
      </c>
      <c r="F19024">
        <v>1.2217365415472301E-4</v>
      </c>
      <c r="G19024">
        <v>9.454031332265755</v>
      </c>
    </row>
    <row r="19025" spans="1:7" x14ac:dyDescent="0.25">
      <c r="A19025" t="s">
        <v>72758</v>
      </c>
      <c r="B19025">
        <v>4.1272059176038898</v>
      </c>
      <c r="C19025">
        <v>-1.6854197072616399</v>
      </c>
      <c r="D19025">
        <v>0.68244057216195897</v>
      </c>
      <c r="E19025">
        <v>1.35228494186941E-2</v>
      </c>
      <c r="F19025">
        <v>3.1781897406531999E-2</v>
      </c>
      <c r="G19025">
        <v>2.840639589625912</v>
      </c>
    </row>
    <row r="19026" spans="1:7" x14ac:dyDescent="0.25">
      <c r="A19026" t="s">
        <v>72759</v>
      </c>
      <c r="B19026">
        <v>6.4535830709947604</v>
      </c>
      <c r="C19026">
        <v>-1.4912148340392799</v>
      </c>
      <c r="D19026">
        <v>0.33384631820352201</v>
      </c>
      <c r="E19026">
        <v>7.9409295170734902E-6</v>
      </c>
      <c r="F19026">
        <v>3.9170960638221001E-5</v>
      </c>
      <c r="G19026">
        <v>2.2237216812587972</v>
      </c>
    </row>
    <row r="19027" spans="1:7" x14ac:dyDescent="0.25">
      <c r="A19027" t="s">
        <v>72760</v>
      </c>
      <c r="B19027">
        <v>4.7658319442895296</v>
      </c>
      <c r="C19027">
        <v>0.14947360929327999</v>
      </c>
      <c r="D19027">
        <v>0.588783577393589</v>
      </c>
      <c r="E19027">
        <v>0.79959714360741796</v>
      </c>
      <c r="F19027">
        <v>0.86000689473524505</v>
      </c>
      <c r="G19027">
        <v>2.2342359875160117E-2</v>
      </c>
    </row>
    <row r="19028" spans="1:7" x14ac:dyDescent="0.25">
      <c r="A19028" t="s">
        <v>72761</v>
      </c>
      <c r="B19028">
        <v>3.6614495164707299</v>
      </c>
      <c r="C19028">
        <v>0.52584820992085601</v>
      </c>
      <c r="D19028">
        <v>0.56671918113734798</v>
      </c>
      <c r="E19028">
        <v>0.35346907287116702</v>
      </c>
      <c r="F19028">
        <v>0.47146705710428699</v>
      </c>
      <c r="G19028">
        <v>0.27651633987696866</v>
      </c>
    </row>
    <row r="19029" spans="1:7" x14ac:dyDescent="0.25">
      <c r="A19029" t="s">
        <v>72762</v>
      </c>
      <c r="B19029">
        <v>4.0684135151965499</v>
      </c>
      <c r="C19029">
        <v>0.75576199108484099</v>
      </c>
      <c r="D19029">
        <v>0.53524426109218404</v>
      </c>
      <c r="E19029">
        <v>0.157951559584845</v>
      </c>
      <c r="F19029">
        <v>0.24986919393231499</v>
      </c>
      <c r="G19029">
        <v>0.57117618716852325</v>
      </c>
    </row>
    <row r="19030" spans="1:7" x14ac:dyDescent="0.25">
      <c r="A19030" t="s">
        <v>72763</v>
      </c>
      <c r="B19030">
        <v>4.1904350929806604</v>
      </c>
      <c r="C19030">
        <v>-3.6090534127447199E-2</v>
      </c>
      <c r="D19030">
        <v>0.64398799748609203</v>
      </c>
      <c r="E19030">
        <v>0.95530815214875298</v>
      </c>
      <c r="F19030">
        <v>0.97017175986400594</v>
      </c>
      <c r="G19030">
        <v>1.302526653604431E-3</v>
      </c>
    </row>
    <row r="19031" spans="1:7" x14ac:dyDescent="0.25">
      <c r="A19031" t="s">
        <v>72764</v>
      </c>
      <c r="B19031">
        <v>5.0975666545596399</v>
      </c>
      <c r="C19031">
        <v>-0.30544415963653998</v>
      </c>
      <c r="D19031">
        <v>0.47289084402273301</v>
      </c>
      <c r="E19031">
        <v>0.51833869131962795</v>
      </c>
      <c r="F19031">
        <v>0.62796549353642495</v>
      </c>
      <c r="G19031">
        <v>9.3296134656072116E-2</v>
      </c>
    </row>
    <row r="19032" spans="1:7" x14ac:dyDescent="0.25">
      <c r="A19032" t="s">
        <v>72765</v>
      </c>
      <c r="B19032">
        <v>5.2378312633394</v>
      </c>
      <c r="C19032">
        <v>0.148934663671413</v>
      </c>
      <c r="D19032">
        <v>0.41495608007330698</v>
      </c>
      <c r="E19032">
        <v>0.71965741194063504</v>
      </c>
      <c r="F19032">
        <v>0.79819472931358804</v>
      </c>
      <c r="G19032">
        <v>2.2181534042916909E-2</v>
      </c>
    </row>
    <row r="19033" spans="1:7" x14ac:dyDescent="0.25">
      <c r="A19033" t="s">
        <v>72766</v>
      </c>
      <c r="B19033">
        <v>6.6798622370727898</v>
      </c>
      <c r="C19033">
        <v>-1.32589494175684</v>
      </c>
      <c r="D19033">
        <v>0.51130102493493002</v>
      </c>
      <c r="E19033">
        <v>9.5093338201534192E-3</v>
      </c>
      <c r="F19033">
        <v>2.3466060158235699E-2</v>
      </c>
      <c r="G19033">
        <v>1.757997396576374</v>
      </c>
    </row>
    <row r="19034" spans="1:7" x14ac:dyDescent="0.25">
      <c r="A19034" t="s">
        <v>72767</v>
      </c>
      <c r="B19034">
        <v>7.8648391073825996</v>
      </c>
      <c r="C19034">
        <v>-1.4119197052953301</v>
      </c>
      <c r="D19034">
        <v>0.43488432741399602</v>
      </c>
      <c r="E19034">
        <v>1.1676953376721401E-3</v>
      </c>
      <c r="F19034">
        <v>3.68270141356121E-3</v>
      </c>
      <c r="G19034">
        <v>1.9935172542012516</v>
      </c>
    </row>
    <row r="19035" spans="1:7" x14ac:dyDescent="0.25">
      <c r="A19035" t="s">
        <v>72768</v>
      </c>
      <c r="B19035">
        <v>6.9833886062377202</v>
      </c>
      <c r="C19035">
        <v>-1.11201825036286</v>
      </c>
      <c r="D19035">
        <v>0.41965054685941</v>
      </c>
      <c r="E19035">
        <v>8.0523397862410206E-3</v>
      </c>
      <c r="F19035">
        <v>2.0304395075049098E-2</v>
      </c>
      <c r="G19035">
        <v>1.2365845891400762</v>
      </c>
    </row>
    <row r="19036" spans="1:7" x14ac:dyDescent="0.25">
      <c r="A19036" t="s">
        <v>72769</v>
      </c>
      <c r="B19036">
        <v>6.3977316846729604</v>
      </c>
      <c r="C19036">
        <v>-1.63391514672629</v>
      </c>
      <c r="D19036">
        <v>0.77024824834614203</v>
      </c>
      <c r="E19036">
        <v>3.3897925130282898E-2</v>
      </c>
      <c r="F19036">
        <v>6.9866320119375602E-2</v>
      </c>
      <c r="G19036">
        <v>2.6696787067015939</v>
      </c>
    </row>
    <row r="19037" spans="1:7" x14ac:dyDescent="0.25">
      <c r="A19037" t="s">
        <v>72770</v>
      </c>
      <c r="B19037">
        <v>5.6995731130765304</v>
      </c>
      <c r="C19037">
        <v>-1.1354157378438301</v>
      </c>
      <c r="D19037">
        <v>0.76510281982182804</v>
      </c>
      <c r="E19037">
        <v>0.13780782723773</v>
      </c>
      <c r="F19037">
        <v>0.22430486195403401</v>
      </c>
      <c r="G19037">
        <v>1.289168897743449</v>
      </c>
    </row>
    <row r="19038" spans="1:7" x14ac:dyDescent="0.25">
      <c r="A19038" t="s">
        <v>72771</v>
      </c>
      <c r="B19038">
        <v>7.8696479981159104</v>
      </c>
      <c r="C19038">
        <v>-1.32519972839649</v>
      </c>
      <c r="D19038">
        <v>0.287573633543945</v>
      </c>
      <c r="E19038">
        <v>4.0615011351748898E-6</v>
      </c>
      <c r="F19038">
        <v>2.1222187233463699E-5</v>
      </c>
      <c r="G19038">
        <v>1.756154320142131</v>
      </c>
    </row>
    <row r="19039" spans="1:7" x14ac:dyDescent="0.25">
      <c r="A19039" t="s">
        <v>72772</v>
      </c>
      <c r="B19039">
        <v>10.8120677196511</v>
      </c>
      <c r="C19039">
        <v>1.2640781040556499</v>
      </c>
      <c r="D19039">
        <v>0.26956896262866398</v>
      </c>
      <c r="E19039">
        <v>2.7419903938512901E-6</v>
      </c>
      <c r="F19039">
        <v>1.47608917805984E-5</v>
      </c>
      <c r="G19039">
        <v>1.5978934531529265</v>
      </c>
    </row>
    <row r="19040" spans="1:7" x14ac:dyDescent="0.25">
      <c r="A19040" t="s">
        <v>72773</v>
      </c>
      <c r="B19040">
        <v>7.2196297825751001</v>
      </c>
      <c r="C19040">
        <v>-3.0711108548716801</v>
      </c>
      <c r="D19040">
        <v>0.46596033942099102</v>
      </c>
      <c r="E19040">
        <v>4.3708705158710303E-11</v>
      </c>
      <c r="F19040">
        <v>4.4832914921628698E-10</v>
      </c>
      <c r="G19040">
        <v>9.4317218829106615</v>
      </c>
    </row>
    <row r="19041" spans="1:7" x14ac:dyDescent="0.25">
      <c r="A19041" t="s">
        <v>72774</v>
      </c>
      <c r="B19041">
        <v>13.916778908460399</v>
      </c>
      <c r="C19041">
        <v>10.0345183822648</v>
      </c>
      <c r="D19041">
        <v>0.294567645679432</v>
      </c>
      <c r="E19041">
        <v>2.4140358629647499E-254</v>
      </c>
      <c r="F19041">
        <v>1.5178652827701299E-250</v>
      </c>
      <c r="G19041">
        <v>100.69155916401017</v>
      </c>
    </row>
    <row r="19042" spans="1:7" x14ac:dyDescent="0.25">
      <c r="A19042" t="s">
        <v>72775</v>
      </c>
      <c r="B19042">
        <v>6.7235842431901096</v>
      </c>
      <c r="C19042">
        <v>0.66643612929528095</v>
      </c>
      <c r="D19042">
        <v>0.493707194054681</v>
      </c>
      <c r="E19042">
        <v>0.17706054592647699</v>
      </c>
      <c r="F19042">
        <v>0.27369442578145797</v>
      </c>
      <c r="G19042">
        <v>0.44413711443007642</v>
      </c>
    </row>
    <row r="19043" spans="1:7" x14ac:dyDescent="0.25">
      <c r="A19043" t="s">
        <v>72776</v>
      </c>
      <c r="B19043">
        <v>8.0114850842501504</v>
      </c>
      <c r="C19043">
        <v>-1.2296205444653101</v>
      </c>
      <c r="D19043">
        <v>0.39204139237490299</v>
      </c>
      <c r="E19043">
        <v>1.7100314289879401E-3</v>
      </c>
      <c r="F19043">
        <v>5.1790633330523099E-3</v>
      </c>
      <c r="G19043">
        <v>1.5119666833711656</v>
      </c>
    </row>
    <row r="19044" spans="1:7" x14ac:dyDescent="0.25">
      <c r="A19044" t="s">
        <v>72777</v>
      </c>
      <c r="B19044">
        <v>6.1049972386601903</v>
      </c>
      <c r="C19044">
        <v>0.70331852694185404</v>
      </c>
      <c r="D19044">
        <v>0.31160392919262297</v>
      </c>
      <c r="E19044">
        <v>2.4002368534138001E-2</v>
      </c>
      <c r="F19044">
        <v>5.1920306376736801E-2</v>
      </c>
      <c r="G19044">
        <v>0.49465695033965945</v>
      </c>
    </row>
    <row r="19045" spans="1:7" x14ac:dyDescent="0.25">
      <c r="A19045" t="s">
        <v>72778</v>
      </c>
      <c r="B19045">
        <v>5.9048695978920698</v>
      </c>
      <c r="C19045">
        <v>1.5821608110855401</v>
      </c>
      <c r="D19045">
        <v>0.31263014054786398</v>
      </c>
      <c r="E19045">
        <v>4.1748559962402297E-7</v>
      </c>
      <c r="F19045">
        <v>2.5785955683392102E-6</v>
      </c>
      <c r="G19045">
        <v>2.503232832134854</v>
      </c>
    </row>
    <row r="19046" spans="1:7" x14ac:dyDescent="0.25">
      <c r="A19046" t="s">
        <v>72779</v>
      </c>
      <c r="B19046">
        <v>3.99898365000189</v>
      </c>
      <c r="C19046">
        <v>0.58225722695087001</v>
      </c>
      <c r="D19046">
        <v>0.65455204336909201</v>
      </c>
      <c r="E19046">
        <v>0.37370718926269503</v>
      </c>
      <c r="F19046">
        <v>0.49205910310360301</v>
      </c>
      <c r="G19046">
        <v>0.33902347833651697</v>
      </c>
    </row>
    <row r="19047" spans="1:7" x14ac:dyDescent="0.25">
      <c r="A19047" t="s">
        <v>72780</v>
      </c>
      <c r="B19047">
        <v>5.1038324962235802</v>
      </c>
      <c r="C19047">
        <v>-0.54821479748868696</v>
      </c>
      <c r="D19047">
        <v>0.369941494481974</v>
      </c>
      <c r="E19047">
        <v>0.138367986398749</v>
      </c>
      <c r="F19047">
        <v>0.22502244395547899</v>
      </c>
      <c r="G19047">
        <v>0.30053946418556204</v>
      </c>
    </row>
    <row r="19048" spans="1:7" x14ac:dyDescent="0.25">
      <c r="A19048" t="s">
        <v>72781</v>
      </c>
      <c r="B19048">
        <v>4.6172199478899802</v>
      </c>
      <c r="C19048">
        <v>-0.34950398657554599</v>
      </c>
      <c r="D19048">
        <v>0.44011851017226</v>
      </c>
      <c r="E19048">
        <v>0.42712944371046502</v>
      </c>
      <c r="F19048">
        <v>0.54398370783272498</v>
      </c>
      <c r="G19048">
        <v>0.12215303663219942</v>
      </c>
    </row>
    <row r="19049" spans="1:7" x14ac:dyDescent="0.25">
      <c r="A19049" t="s">
        <v>72782</v>
      </c>
      <c r="B19049">
        <v>6.1272493066975802</v>
      </c>
      <c r="C19049">
        <v>-2.8823835077177402</v>
      </c>
      <c r="D19049">
        <v>0.43588664095588198</v>
      </c>
      <c r="E19049">
        <v>3.77396634172098E-11</v>
      </c>
      <c r="F19049">
        <v>3.8900725193378598E-10</v>
      </c>
      <c r="G19049">
        <v>8.3081346855632248</v>
      </c>
    </row>
    <row r="19050" spans="1:7" x14ac:dyDescent="0.25">
      <c r="A19050" t="s">
        <v>72783</v>
      </c>
      <c r="B19050">
        <v>5.8741672454074303</v>
      </c>
      <c r="C19050">
        <v>-0.78190505409331401</v>
      </c>
      <c r="D19050">
        <v>0.39051117136014701</v>
      </c>
      <c r="E19050">
        <v>4.5256732657062003E-2</v>
      </c>
      <c r="F19050">
        <v>8.92035264482927E-2</v>
      </c>
      <c r="G19050">
        <v>0.61137551361666831</v>
      </c>
    </row>
    <row r="19051" spans="1:7" x14ac:dyDescent="0.25">
      <c r="A19051" t="s">
        <v>72784</v>
      </c>
      <c r="B19051">
        <v>6.5042700949687298</v>
      </c>
      <c r="C19051">
        <v>-0.31602412344611802</v>
      </c>
      <c r="D19051">
        <v>0.25831594107643202</v>
      </c>
      <c r="E19051">
        <v>0.221178067134807</v>
      </c>
      <c r="F19051">
        <v>0.326096754757219</v>
      </c>
      <c r="G19051">
        <v>9.9871246599887248E-2</v>
      </c>
    </row>
    <row r="19052" spans="1:7" x14ac:dyDescent="0.25">
      <c r="A19052" t="s">
        <v>72785</v>
      </c>
      <c r="B19052">
        <v>7.11963843949174</v>
      </c>
      <c r="C19052">
        <v>1.2823415226093199E-2</v>
      </c>
      <c r="D19052">
        <v>0.228603866351447</v>
      </c>
      <c r="E19052">
        <v>0.95526654058181004</v>
      </c>
      <c r="F19052">
        <v>0.97017175986400594</v>
      </c>
      <c r="G19052">
        <v>1.6443997806079888E-4</v>
      </c>
    </row>
    <row r="19053" spans="1:7" x14ac:dyDescent="0.25">
      <c r="A19053" t="s">
        <v>72786</v>
      </c>
      <c r="B19053">
        <v>5.3437223326875296</v>
      </c>
      <c r="C19053">
        <v>0.38314901358749498</v>
      </c>
      <c r="D19053">
        <v>0.37558843991890001</v>
      </c>
      <c r="E19053">
        <v>0.30766683783085902</v>
      </c>
      <c r="F19053">
        <v>0.42355273405367799</v>
      </c>
      <c r="G19053">
        <v>0.14680316661307041</v>
      </c>
    </row>
    <row r="19054" spans="1:7" x14ac:dyDescent="0.25">
      <c r="A19054" t="s">
        <v>72787</v>
      </c>
      <c r="B19054">
        <v>5.2484163895181801</v>
      </c>
      <c r="C19054">
        <v>-5.4919694987363901</v>
      </c>
      <c r="D19054">
        <v>0.94213318195968299</v>
      </c>
      <c r="E19054">
        <v>5.56630017745895E-9</v>
      </c>
      <c r="F19054">
        <v>4.4619176014290399E-8</v>
      </c>
      <c r="G19054">
        <v>30.161728975050835</v>
      </c>
    </row>
    <row r="19055" spans="1:7" x14ac:dyDescent="0.25">
      <c r="A19055" t="s">
        <v>72788</v>
      </c>
      <c r="B19055">
        <v>2.5605418666122199</v>
      </c>
      <c r="C19055">
        <v>0.302016917991899</v>
      </c>
      <c r="D19055">
        <v>1.0859506184154899</v>
      </c>
      <c r="E19055">
        <v>0.78092566360268401</v>
      </c>
      <c r="F19055">
        <v>0.84585706531940497</v>
      </c>
      <c r="G19055">
        <v>9.1214218753325443E-2</v>
      </c>
    </row>
    <row r="19056" spans="1:7" x14ac:dyDescent="0.25">
      <c r="A19056" t="s">
        <v>72789</v>
      </c>
      <c r="B19056">
        <v>5.5466239765786103</v>
      </c>
      <c r="C19056">
        <v>-0.213311296920347</v>
      </c>
      <c r="D19056">
        <v>0.424469494602294</v>
      </c>
      <c r="E19056">
        <v>0.61529037830790001</v>
      </c>
      <c r="F19056">
        <v>0.71164525145759505</v>
      </c>
      <c r="G19056">
        <v>4.5501709393840441E-2</v>
      </c>
    </row>
    <row r="19057" spans="1:7" x14ac:dyDescent="0.25">
      <c r="A19057" t="s">
        <v>72790</v>
      </c>
      <c r="B19057">
        <v>6.1656886617347402</v>
      </c>
      <c r="C19057">
        <v>0.28971676356245701</v>
      </c>
      <c r="D19057">
        <v>0.39851142795285399</v>
      </c>
      <c r="E19057">
        <v>0.46722756144463201</v>
      </c>
      <c r="F19057">
        <v>0.58139148304835997</v>
      </c>
      <c r="G19057">
        <v>8.3935803089104616E-2</v>
      </c>
    </row>
    <row r="19058" spans="1:7" x14ac:dyDescent="0.25">
      <c r="A19058" t="s">
        <v>72791</v>
      </c>
      <c r="B19058">
        <v>4.1876306284445004</v>
      </c>
      <c r="C19058">
        <v>-0.87214405102088399</v>
      </c>
      <c r="D19058">
        <v>0.65196905641845804</v>
      </c>
      <c r="E19058">
        <v>0.18099172789040999</v>
      </c>
      <c r="F19058">
        <v>0.27817542273256701</v>
      </c>
      <c r="G19058">
        <v>0.76063524573111829</v>
      </c>
    </row>
    <row r="19059" spans="1:7" x14ac:dyDescent="0.25">
      <c r="A19059" t="s">
        <v>72792</v>
      </c>
      <c r="B19059">
        <v>4.6941771003409896</v>
      </c>
      <c r="C19059">
        <v>-2.1568781715996499</v>
      </c>
      <c r="D19059">
        <v>0.66619448495809597</v>
      </c>
      <c r="E19059">
        <v>1.2053530620921599E-3</v>
      </c>
      <c r="F19059">
        <v>3.78753536735704E-3</v>
      </c>
      <c r="G19059">
        <v>4.6521234471230484</v>
      </c>
    </row>
    <row r="19060" spans="1:7" x14ac:dyDescent="0.25">
      <c r="A19060" t="s">
        <v>72793</v>
      </c>
      <c r="B19060">
        <v>6.8845718163490499</v>
      </c>
      <c r="C19060">
        <v>-4.0006389976255896</v>
      </c>
      <c r="D19060">
        <v>0.74746101711097401</v>
      </c>
      <c r="E19060">
        <v>8.6841083463150694E-8</v>
      </c>
      <c r="F19060">
        <v>5.93938853286951E-7</v>
      </c>
      <c r="G19060">
        <v>16.005112389322683</v>
      </c>
    </row>
    <row r="19061" spans="1:7" x14ac:dyDescent="0.25">
      <c r="A19061" t="s">
        <v>72794</v>
      </c>
      <c r="B19061">
        <v>7.4829730010875002</v>
      </c>
      <c r="C19061">
        <v>0.44873442945770398</v>
      </c>
      <c r="D19061">
        <v>0.50958507092168703</v>
      </c>
      <c r="E19061">
        <v>0.37854092922622001</v>
      </c>
      <c r="F19061">
        <v>0.49708442058805102</v>
      </c>
      <c r="G19061">
        <v>0.20136258818073111</v>
      </c>
    </row>
    <row r="19062" spans="1:7" x14ac:dyDescent="0.25">
      <c r="A19062" t="s">
        <v>72795</v>
      </c>
      <c r="B19062">
        <v>3.7493694466764902</v>
      </c>
      <c r="C19062">
        <v>2.5919817446046398</v>
      </c>
      <c r="D19062">
        <v>0.68985941819614105</v>
      </c>
      <c r="E19062">
        <v>1.7178344464136201E-4</v>
      </c>
      <c r="F19062">
        <v>6.5860795046138502E-4</v>
      </c>
      <c r="G19062">
        <v>6.7183693643637126</v>
      </c>
    </row>
    <row r="19063" spans="1:7" x14ac:dyDescent="0.25">
      <c r="A19063" t="s">
        <v>72796</v>
      </c>
      <c r="B19063">
        <v>4.0381265262625199</v>
      </c>
      <c r="C19063">
        <v>1.9972585390729101</v>
      </c>
      <c r="D19063">
        <v>0.62221950986212804</v>
      </c>
      <c r="E19063">
        <v>1.32784027309047E-3</v>
      </c>
      <c r="F19063">
        <v>4.1284079563714401E-3</v>
      </c>
      <c r="G19063">
        <v>3.9890416718996549</v>
      </c>
    </row>
    <row r="19064" spans="1:7" x14ac:dyDescent="0.25">
      <c r="A19064" t="s">
        <v>72797</v>
      </c>
      <c r="B19064">
        <v>5.1619602590700104</v>
      </c>
      <c r="C19064">
        <v>2.4823202838740199</v>
      </c>
      <c r="D19064">
        <v>0.44391499601795897</v>
      </c>
      <c r="E19064">
        <v>2.24621437427278E-8</v>
      </c>
      <c r="F19064">
        <v>1.6720734704778E-7</v>
      </c>
      <c r="G19064">
        <v>6.1619139917323951</v>
      </c>
    </row>
    <row r="19065" spans="1:7" x14ac:dyDescent="0.25">
      <c r="A19065" t="s">
        <v>72798</v>
      </c>
      <c r="B19065">
        <v>4.2349516786789403</v>
      </c>
      <c r="C19065">
        <v>-0.46303386544715902</v>
      </c>
      <c r="D19065">
        <v>0.45659233484619399</v>
      </c>
      <c r="E19065">
        <v>0.31053129849835298</v>
      </c>
      <c r="F19065">
        <v>0.42640692171321498</v>
      </c>
      <c r="G19065">
        <v>0.21440036055093775</v>
      </c>
    </row>
    <row r="19066" spans="1:7" x14ac:dyDescent="0.25">
      <c r="A19066" t="s">
        <v>72799</v>
      </c>
      <c r="B19066">
        <v>2.2729457143158398</v>
      </c>
      <c r="C19066">
        <v>4.5900837267434103E-2</v>
      </c>
      <c r="D19066">
        <v>1.1284904311327499</v>
      </c>
      <c r="E19066">
        <v>0.96755535321740804</v>
      </c>
      <c r="F19066">
        <v>0.978864286280692</v>
      </c>
      <c r="G19066">
        <v>2.1068868618514675E-3</v>
      </c>
    </row>
    <row r="19067" spans="1:7" x14ac:dyDescent="0.25">
      <c r="A19067" t="s">
        <v>72800</v>
      </c>
      <c r="B19067">
        <v>6.5012389935909303</v>
      </c>
      <c r="C19067">
        <v>-0.80837318094431299</v>
      </c>
      <c r="D19067">
        <v>0.45048600259968402</v>
      </c>
      <c r="E19067">
        <v>7.2741877404985195E-2</v>
      </c>
      <c r="F19067">
        <v>0.132432200896654</v>
      </c>
      <c r="G19067">
        <v>0.65346719967002698</v>
      </c>
    </row>
    <row r="19068" spans="1:7" x14ac:dyDescent="0.25">
      <c r="A19068" t="s">
        <v>72801</v>
      </c>
      <c r="B19068">
        <v>3.93555432927467</v>
      </c>
      <c r="C19068">
        <v>-0.56130141678205403</v>
      </c>
      <c r="D19068">
        <v>0.54205306956380095</v>
      </c>
      <c r="E19068">
        <v>0.30043076199220697</v>
      </c>
      <c r="F19068">
        <v>0.41617283274282102</v>
      </c>
      <c r="G19068">
        <v>0.31505928048154114</v>
      </c>
    </row>
    <row r="19069" spans="1:7" x14ac:dyDescent="0.25">
      <c r="A19069" t="s">
        <v>72802</v>
      </c>
      <c r="B19069">
        <v>4.4987436547723698</v>
      </c>
      <c r="C19069">
        <v>-2.12394738235736E-2</v>
      </c>
      <c r="D19069">
        <v>0.48025043255415201</v>
      </c>
      <c r="E19069">
        <v>0.96472439310251501</v>
      </c>
      <c r="F19069">
        <v>0.97694723933498395</v>
      </c>
      <c r="G19069">
        <v>4.5111524830226816E-4</v>
      </c>
    </row>
    <row r="19070" spans="1:7" x14ac:dyDescent="0.25">
      <c r="A19070" t="s">
        <v>72803</v>
      </c>
      <c r="B19070">
        <v>5.5002781318229097</v>
      </c>
      <c r="C19070">
        <v>-0.37815517601390702</v>
      </c>
      <c r="D19070">
        <v>0.36553136260888802</v>
      </c>
      <c r="E19070">
        <v>0.30088588321949</v>
      </c>
      <c r="F19070">
        <v>0.41655856258122798</v>
      </c>
      <c r="G19070">
        <v>0.14300133714610899</v>
      </c>
    </row>
    <row r="19071" spans="1:7" x14ac:dyDescent="0.25">
      <c r="A19071" t="s">
        <v>72804</v>
      </c>
      <c r="B19071">
        <v>5.1911561011369498</v>
      </c>
      <c r="C19071">
        <v>-0.51349520056242903</v>
      </c>
      <c r="D19071">
        <v>0.35883447718359202</v>
      </c>
      <c r="E19071">
        <v>0.15242776818088499</v>
      </c>
      <c r="F19071">
        <v>0.242964761804634</v>
      </c>
      <c r="G19071">
        <v>0.26367732100064922</v>
      </c>
    </row>
    <row r="19072" spans="1:7" x14ac:dyDescent="0.25">
      <c r="A19072" t="s">
        <v>72805</v>
      </c>
      <c r="B19072">
        <v>4.3942584880756996</v>
      </c>
      <c r="C19072">
        <v>0.26130262216286598</v>
      </c>
      <c r="D19072">
        <v>0.469891321441334</v>
      </c>
      <c r="E19072">
        <v>0.57814822931785803</v>
      </c>
      <c r="F19072">
        <v>0.67943492926439097</v>
      </c>
      <c r="G19072">
        <v>6.8279060349189499E-2</v>
      </c>
    </row>
    <row r="19073" spans="1:7" x14ac:dyDescent="0.25">
      <c r="A19073" t="s">
        <v>72806</v>
      </c>
      <c r="B19073">
        <v>8.8579044573950405</v>
      </c>
      <c r="C19073">
        <v>8.9783012337072296E-2</v>
      </c>
      <c r="D19073">
        <v>0.28486884240100901</v>
      </c>
      <c r="E19073">
        <v>0.75263018546946403</v>
      </c>
      <c r="F19073">
        <v>0.82424890783270499</v>
      </c>
      <c r="G19073">
        <v>8.0609893043188767E-3</v>
      </c>
    </row>
    <row r="19074" spans="1:7" x14ac:dyDescent="0.25">
      <c r="A19074" t="s">
        <v>72807</v>
      </c>
      <c r="B19074">
        <v>7.7329211451451796</v>
      </c>
      <c r="C19074">
        <v>-0.25927146259082101</v>
      </c>
      <c r="D19074">
        <v>0.43348989691144502</v>
      </c>
      <c r="E19074">
        <v>0.54977143216289204</v>
      </c>
      <c r="F19074">
        <v>0.65510666613320401</v>
      </c>
      <c r="G19074">
        <v>6.7221691313983506E-2</v>
      </c>
    </row>
    <row r="19075" spans="1:7" x14ac:dyDescent="0.25">
      <c r="A19075" t="s">
        <v>72808</v>
      </c>
      <c r="B19075">
        <v>4.0785990395949296</v>
      </c>
      <c r="C19075">
        <v>-0.86806857647720004</v>
      </c>
      <c r="D19075">
        <v>0.50519971822730703</v>
      </c>
      <c r="E19075">
        <v>8.5747719142848802E-2</v>
      </c>
      <c r="F19075">
        <v>0.151613954022912</v>
      </c>
      <c r="G19075">
        <v>0.75354305346715245</v>
      </c>
    </row>
    <row r="19076" spans="1:7" x14ac:dyDescent="0.25">
      <c r="A19076" t="s">
        <v>72809</v>
      </c>
      <c r="B19076">
        <v>2.95690160121499</v>
      </c>
      <c r="C19076">
        <v>-0.74589115989710397</v>
      </c>
      <c r="D19076">
        <v>0.70774222615719795</v>
      </c>
      <c r="E19076">
        <v>0.29192764982225899</v>
      </c>
      <c r="F19076">
        <v>0.40690395762929599</v>
      </c>
      <c r="G19076">
        <v>0.55635362241264708</v>
      </c>
    </row>
    <row r="19077" spans="1:7" x14ac:dyDescent="0.25">
      <c r="A19077" t="s">
        <v>72810</v>
      </c>
      <c r="B19077">
        <v>7.24588151939051</v>
      </c>
      <c r="C19077">
        <v>-1.48418837406382</v>
      </c>
      <c r="D19077">
        <v>0.22550691095874001</v>
      </c>
      <c r="E19077">
        <v>4.6552216294782403E-11</v>
      </c>
      <c r="F19077">
        <v>4.7568497073048803E-10</v>
      </c>
      <c r="G19077">
        <v>2.2028151297062055</v>
      </c>
    </row>
    <row r="19078" spans="1:7" x14ac:dyDescent="0.25">
      <c r="A19078" t="s">
        <v>72811</v>
      </c>
      <c r="B19078">
        <v>7.4633675461984001</v>
      </c>
      <c r="C19078">
        <v>0.59794043602664004</v>
      </c>
      <c r="D19078">
        <v>0.32534746180270202</v>
      </c>
      <c r="E19078">
        <v>6.6084238204930104E-2</v>
      </c>
      <c r="F19078">
        <v>0.122294416291533</v>
      </c>
      <c r="G19078">
        <v>0.35753276503572839</v>
      </c>
    </row>
    <row r="19079" spans="1:7" x14ac:dyDescent="0.25">
      <c r="A19079" t="s">
        <v>72812</v>
      </c>
      <c r="B19079">
        <v>3.9962053066474401</v>
      </c>
      <c r="C19079">
        <v>1.4190539769297501</v>
      </c>
      <c r="D19079">
        <v>0.56832568128679195</v>
      </c>
      <c r="E19079">
        <v>1.2528329722114E-2</v>
      </c>
      <c r="F19079">
        <v>2.9759713329333401E-2</v>
      </c>
      <c r="G19079">
        <v>2.0137141894401398</v>
      </c>
    </row>
    <row r="19080" spans="1:7" x14ac:dyDescent="0.25">
      <c r="A19080" t="s">
        <v>72813</v>
      </c>
      <c r="B19080">
        <v>7.3526475120076098</v>
      </c>
      <c r="C19080">
        <v>2.1340449419076299</v>
      </c>
      <c r="D19080">
        <v>0.29273596707893002</v>
      </c>
      <c r="E19080">
        <v>3.0995705301006798E-13</v>
      </c>
      <c r="F19080">
        <v>3.91346712913581E-12</v>
      </c>
      <c r="G19080">
        <v>4.5541478140815395</v>
      </c>
    </row>
    <row r="19081" spans="1:7" x14ac:dyDescent="0.25">
      <c r="A19081" t="s">
        <v>72814</v>
      </c>
      <c r="B19081">
        <v>7.6969912193402497</v>
      </c>
      <c r="C19081">
        <v>0.88627193766021095</v>
      </c>
      <c r="D19081">
        <v>0.24368610372316199</v>
      </c>
      <c r="E19081">
        <v>2.7589528822584099E-4</v>
      </c>
      <c r="F19081">
        <v>1.0109193515547899E-3</v>
      </c>
      <c r="G19081">
        <v>0.78547794748398481</v>
      </c>
    </row>
    <row r="19082" spans="1:7" x14ac:dyDescent="0.25">
      <c r="A19082" t="s">
        <v>72815</v>
      </c>
      <c r="B19082">
        <v>6.7560473859346697</v>
      </c>
      <c r="C19082">
        <v>1.85407726156815</v>
      </c>
      <c r="D19082">
        <v>0.41303565016268601</v>
      </c>
      <c r="E19082">
        <v>7.1590646583046804E-6</v>
      </c>
      <c r="F19082">
        <v>3.5668630916429199E-5</v>
      </c>
      <c r="G19082">
        <v>3.43760249186405</v>
      </c>
    </row>
    <row r="19083" spans="1:7" x14ac:dyDescent="0.25">
      <c r="A19083" t="s">
        <v>72816</v>
      </c>
      <c r="B19083">
        <v>7.5999058575541198</v>
      </c>
      <c r="C19083">
        <v>0.70255940286706797</v>
      </c>
      <c r="D19083">
        <v>0.36862757638666499</v>
      </c>
      <c r="E19083">
        <v>5.6665960356112002E-2</v>
      </c>
      <c r="F19083">
        <v>0.107609987938925</v>
      </c>
      <c r="G19083">
        <v>0.49358971455693113</v>
      </c>
    </row>
    <row r="19084" spans="1:7" x14ac:dyDescent="0.25">
      <c r="A19084" t="s">
        <v>72817</v>
      </c>
      <c r="B19084">
        <v>7.4664112691333004</v>
      </c>
      <c r="C19084">
        <v>-0.11796378547743901</v>
      </c>
      <c r="D19084">
        <v>0.33032111065668801</v>
      </c>
      <c r="E19084">
        <v>0.72100308202004404</v>
      </c>
      <c r="F19084">
        <v>0.799330804666602</v>
      </c>
      <c r="G19084">
        <v>1.391545468416725E-2</v>
      </c>
    </row>
    <row r="19085" spans="1:7" x14ac:dyDescent="0.25">
      <c r="A19085" t="s">
        <v>72818</v>
      </c>
      <c r="B19085">
        <v>6.6775885644209199</v>
      </c>
      <c r="C19085">
        <v>1.1222798796712901</v>
      </c>
      <c r="D19085">
        <v>0.30062956714744798</v>
      </c>
      <c r="E19085">
        <v>1.89138351654427E-4</v>
      </c>
      <c r="F19085">
        <v>7.1857335896424203E-4</v>
      </c>
      <c r="G19085">
        <v>1.2595121283150053</v>
      </c>
    </row>
    <row r="19086" spans="1:7" x14ac:dyDescent="0.25">
      <c r="A19086" t="s">
        <v>72819</v>
      </c>
      <c r="B19086">
        <v>7.3437852648056801</v>
      </c>
      <c r="C19086">
        <v>0.78978883092646002</v>
      </c>
      <c r="D19086">
        <v>0.57938470330964098</v>
      </c>
      <c r="E19086">
        <v>0.17283493008190301</v>
      </c>
      <c r="F19086">
        <v>0.26848268847360202</v>
      </c>
      <c r="G19086">
        <v>0.62376639745618445</v>
      </c>
    </row>
    <row r="19087" spans="1:7" x14ac:dyDescent="0.25">
      <c r="A19087" t="s">
        <v>72820</v>
      </c>
      <c r="B19087">
        <v>0.45416434370624997</v>
      </c>
      <c r="C19087">
        <v>-0.63114587106568298</v>
      </c>
      <c r="D19087">
        <v>1.4588759068914099</v>
      </c>
      <c r="E19087">
        <v>0.66528738270530496</v>
      </c>
      <c r="F19087" t="s">
        <v>25</v>
      </c>
      <c r="G19087">
        <v>0.39834511056325972</v>
      </c>
    </row>
    <row r="19088" spans="1:7" x14ac:dyDescent="0.25">
      <c r="A19088" t="s">
        <v>72821</v>
      </c>
      <c r="B19088">
        <v>1.7195366399605201</v>
      </c>
      <c r="C19088">
        <v>-0.11230475268960401</v>
      </c>
      <c r="D19088">
        <v>1.2275953243278701</v>
      </c>
      <c r="E19088">
        <v>0.92710839315224303</v>
      </c>
      <c r="F19088">
        <v>0.95120644827863399</v>
      </c>
      <c r="G19088">
        <v>1.2612357476673119E-2</v>
      </c>
    </row>
    <row r="19089" spans="1:7" x14ac:dyDescent="0.25">
      <c r="A19089" t="s">
        <v>72822</v>
      </c>
      <c r="B19089">
        <v>2.57550276924092</v>
      </c>
      <c r="C19089">
        <v>0.85267724960305102</v>
      </c>
      <c r="D19089">
        <v>1.39717358391158</v>
      </c>
      <c r="E19089">
        <v>0.54167152940926699</v>
      </c>
      <c r="F19089">
        <v>0.64803387196340501</v>
      </c>
      <c r="G19089">
        <v>0.72705849199062378</v>
      </c>
    </row>
    <row r="19090" spans="1:7" x14ac:dyDescent="0.25">
      <c r="A19090" t="s">
        <v>72823</v>
      </c>
      <c r="B19090">
        <v>-1.8673839639690899</v>
      </c>
      <c r="C19090">
        <v>1.21907335026576</v>
      </c>
      <c r="D19090">
        <v>3.1657345458791402</v>
      </c>
      <c r="E19090">
        <v>0.70017526878711001</v>
      </c>
      <c r="F19090" t="s">
        <v>25</v>
      </c>
      <c r="G19090">
        <v>1.4861398333281843</v>
      </c>
    </row>
    <row r="19091" spans="1:7" x14ac:dyDescent="0.25">
      <c r="A19091" t="s">
        <v>72824</v>
      </c>
      <c r="B19091">
        <v>-2.7893998021173898</v>
      </c>
      <c r="C19091" t="s">
        <v>611</v>
      </c>
      <c r="D19091">
        <v>5.2679043536200396</v>
      </c>
      <c r="E19091" t="s">
        <v>613</v>
      </c>
      <c r="F19091" t="s">
        <v>25</v>
      </c>
      <c r="G19091">
        <v>0</v>
      </c>
    </row>
    <row r="19092" spans="1:7" x14ac:dyDescent="0.25">
      <c r="A19092" t="s">
        <v>72825</v>
      </c>
      <c r="B19092">
        <v>1.92196351678224</v>
      </c>
      <c r="C19092">
        <v>3.4405411346236598</v>
      </c>
      <c r="D19092">
        <v>1.4725638597137001</v>
      </c>
      <c r="E19092">
        <v>1.9468885912530001E-2</v>
      </c>
      <c r="F19092">
        <v>4.3414303696424301E-2</v>
      </c>
      <c r="G19092">
        <v>11.837323299037461</v>
      </c>
    </row>
    <row r="19093" spans="1:7" x14ac:dyDescent="0.25">
      <c r="A19093" t="s">
        <v>72826</v>
      </c>
      <c r="B19093">
        <v>9.7324984982611493</v>
      </c>
      <c r="C19093">
        <v>1.1948525282570901</v>
      </c>
      <c r="D19093">
        <v>0.27467726217051303</v>
      </c>
      <c r="E19093">
        <v>1.3612298191737E-5</v>
      </c>
      <c r="F19093">
        <v>6.4353077892414604E-5</v>
      </c>
      <c r="G19093">
        <v>1.4276725642823602</v>
      </c>
    </row>
    <row r="19094" spans="1:7" x14ac:dyDescent="0.25">
      <c r="A19094" t="s">
        <v>72827</v>
      </c>
      <c r="B19094">
        <v>3.9990816225174002</v>
      </c>
      <c r="C19094">
        <v>-8.5269933716795396E-3</v>
      </c>
      <c r="D19094">
        <v>0.556530360338506</v>
      </c>
      <c r="E19094">
        <v>0.98777552733655405</v>
      </c>
      <c r="F19094">
        <v>0.99198263174942403</v>
      </c>
      <c r="G19094">
        <v>7.2709615960666802E-5</v>
      </c>
    </row>
    <row r="19095" spans="1:7" x14ac:dyDescent="0.25">
      <c r="A19095" t="s">
        <v>72828</v>
      </c>
      <c r="B19095">
        <v>8.84025145498833</v>
      </c>
      <c r="C19095">
        <v>2.8119062775669801</v>
      </c>
      <c r="D19095">
        <v>0.60953768785650897</v>
      </c>
      <c r="E19095">
        <v>3.9655707930557797E-6</v>
      </c>
      <c r="F19095">
        <v>2.0772719208389699E-5</v>
      </c>
      <c r="G19095">
        <v>7.9068169138205908</v>
      </c>
    </row>
    <row r="19096" spans="1:7" x14ac:dyDescent="0.25">
      <c r="A19096" t="s">
        <v>72829</v>
      </c>
      <c r="B19096">
        <v>10.345016266128299</v>
      </c>
      <c r="C19096">
        <v>3.39888189500991</v>
      </c>
      <c r="D19096">
        <v>0.67852571052573796</v>
      </c>
      <c r="E19096">
        <v>5.4652188045445196E-7</v>
      </c>
      <c r="F19096">
        <v>3.3212120589601601E-6</v>
      </c>
      <c r="G19096">
        <v>11.552398136226158</v>
      </c>
    </row>
    <row r="19097" spans="1:7" x14ac:dyDescent="0.25">
      <c r="A19097" t="s">
        <v>72830</v>
      </c>
      <c r="B19097">
        <v>3.5173988582292002</v>
      </c>
      <c r="C19097">
        <v>1.89142140941878</v>
      </c>
      <c r="D19097">
        <v>0.82608352480533798</v>
      </c>
      <c r="E19097">
        <v>2.2043070173835399E-2</v>
      </c>
      <c r="F19097">
        <v>4.8253270591743801E-2</v>
      </c>
      <c r="G19097">
        <v>3.5774749480077244</v>
      </c>
    </row>
    <row r="19098" spans="1:7" x14ac:dyDescent="0.25">
      <c r="A19098" t="s">
        <v>72831</v>
      </c>
      <c r="B19098">
        <v>2.9957205606985</v>
      </c>
      <c r="C19098">
        <v>1.34419389732751</v>
      </c>
      <c r="D19098">
        <v>0.87006541289410799</v>
      </c>
      <c r="E19098">
        <v>0.122362156482076</v>
      </c>
      <c r="F19098">
        <v>0.20334044205104401</v>
      </c>
      <c r="G19098">
        <v>1.8068572336125206</v>
      </c>
    </row>
    <row r="19099" spans="1:7" x14ac:dyDescent="0.25">
      <c r="A19099" t="s">
        <v>72832</v>
      </c>
      <c r="B19099">
        <v>5.3336169628627097</v>
      </c>
      <c r="C19099">
        <v>-0.18389515894208799</v>
      </c>
      <c r="D19099">
        <v>0.44196854819570103</v>
      </c>
      <c r="E19099">
        <v>0.67734999848254496</v>
      </c>
      <c r="F19099">
        <v>0.76430298626405702</v>
      </c>
      <c r="G19099">
        <v>3.3817429482335806E-2</v>
      </c>
    </row>
    <row r="19100" spans="1:7" x14ac:dyDescent="0.25">
      <c r="A19100" t="s">
        <v>72833</v>
      </c>
      <c r="B19100">
        <v>5.2351080509208598</v>
      </c>
      <c r="C19100">
        <v>-0.83561950089695003</v>
      </c>
      <c r="D19100">
        <v>0.46396523888871599</v>
      </c>
      <c r="E19100">
        <v>7.1696729400438794E-2</v>
      </c>
      <c r="F19100">
        <v>0.13089580010457599</v>
      </c>
      <c r="G19100">
        <v>0.6982599502792679</v>
      </c>
    </row>
    <row r="19101" spans="1:7" x14ac:dyDescent="0.25">
      <c r="A19101" t="s">
        <v>72834</v>
      </c>
      <c r="B19101">
        <v>4.9450408291059</v>
      </c>
      <c r="C19101">
        <v>-1.1032857894927399E-3</v>
      </c>
      <c r="D19101">
        <v>0.44819088139680802</v>
      </c>
      <c r="E19101">
        <v>0.998035895318094</v>
      </c>
      <c r="F19101">
        <v>0.99946650527634395</v>
      </c>
      <c r="G19101">
        <v>1.2172395332966184E-6</v>
      </c>
    </row>
    <row r="19102" spans="1:7" x14ac:dyDescent="0.25">
      <c r="A19102" t="s">
        <v>72835</v>
      </c>
      <c r="B19102">
        <v>6.9264346323224402</v>
      </c>
      <c r="C19102">
        <v>-1.1871062735913001</v>
      </c>
      <c r="D19102">
        <v>0.26628525934778502</v>
      </c>
      <c r="E19102">
        <v>8.2718357649357595E-6</v>
      </c>
      <c r="F19102">
        <v>4.0548762482843898E-5</v>
      </c>
      <c r="G19102">
        <v>1.4092213047998225</v>
      </c>
    </row>
    <row r="19103" spans="1:7" x14ac:dyDescent="0.25">
      <c r="A19103" t="s">
        <v>72836</v>
      </c>
      <c r="B19103">
        <v>8.0386688047757993</v>
      </c>
      <c r="C19103">
        <v>0.50442006664709804</v>
      </c>
      <c r="D19103">
        <v>0.34680433147826301</v>
      </c>
      <c r="E19103">
        <v>0.14581319248678001</v>
      </c>
      <c r="F19103">
        <v>0.23456202028638301</v>
      </c>
      <c r="G19103">
        <v>0.25443960363626283</v>
      </c>
    </row>
    <row r="19104" spans="1:7" x14ac:dyDescent="0.25">
      <c r="A19104" t="s">
        <v>72837</v>
      </c>
      <c r="B19104">
        <v>5.43710829720355</v>
      </c>
      <c r="C19104">
        <v>0.32675272401427202</v>
      </c>
      <c r="D19104">
        <v>0.367078567099549</v>
      </c>
      <c r="E19104">
        <v>0.37338865731924997</v>
      </c>
      <c r="F19104">
        <v>0.49177700342221897</v>
      </c>
      <c r="G19104">
        <v>0.10676734265074703</v>
      </c>
    </row>
    <row r="19105" spans="1:7" x14ac:dyDescent="0.25">
      <c r="A19105" t="s">
        <v>72838</v>
      </c>
      <c r="B19105">
        <v>4.383614029996</v>
      </c>
      <c r="C19105">
        <v>0.60079737151294799</v>
      </c>
      <c r="D19105">
        <v>0.68096855174047599</v>
      </c>
      <c r="E19105">
        <v>0.377631413146573</v>
      </c>
      <c r="F19105">
        <v>0.49629076473098299</v>
      </c>
      <c r="G19105">
        <v>0.36095748161686725</v>
      </c>
    </row>
    <row r="19106" spans="1:7" x14ac:dyDescent="0.25">
      <c r="A19106" t="s">
        <v>72839</v>
      </c>
      <c r="B19106">
        <v>6.1506714460506799</v>
      </c>
      <c r="C19106">
        <v>9.0829240683731105E-2</v>
      </c>
      <c r="D19106">
        <v>0.37925615855289302</v>
      </c>
      <c r="E19106">
        <v>0.81072323072468799</v>
      </c>
      <c r="F19106">
        <v>0.86890183529317</v>
      </c>
      <c r="G19106">
        <v>8.2499509631831537E-3</v>
      </c>
    </row>
    <row r="19107" spans="1:7" x14ac:dyDescent="0.25">
      <c r="A19107" t="s">
        <v>72840</v>
      </c>
      <c r="B19107">
        <v>7.9373658255174302</v>
      </c>
      <c r="C19107">
        <v>0.648803544428878</v>
      </c>
      <c r="D19107">
        <v>0.34874409629876602</v>
      </c>
      <c r="E19107">
        <v>6.2828943476486696E-2</v>
      </c>
      <c r="F19107">
        <v>0.11725646858224401</v>
      </c>
      <c r="G19107">
        <v>0.42094603926347507</v>
      </c>
    </row>
    <row r="19108" spans="1:7" x14ac:dyDescent="0.25">
      <c r="A19108" t="s">
        <v>72841</v>
      </c>
      <c r="B19108">
        <v>5.8587503036896402</v>
      </c>
      <c r="C19108">
        <v>1.2880818453246801</v>
      </c>
      <c r="D19108">
        <v>0.33476925054120199</v>
      </c>
      <c r="E19108">
        <v>1.1924617528728699E-4</v>
      </c>
      <c r="F19108">
        <v>4.73146950871708E-4</v>
      </c>
      <c r="G19108">
        <v>1.6591548402550331</v>
      </c>
    </row>
    <row r="19109" spans="1:7" x14ac:dyDescent="0.25">
      <c r="A19109" t="s">
        <v>72842</v>
      </c>
      <c r="B19109">
        <v>1.9886185847721001</v>
      </c>
      <c r="C19109">
        <v>-0.77342027519380196</v>
      </c>
      <c r="D19109">
        <v>1.17464605139517</v>
      </c>
      <c r="E19109">
        <v>0.51026291587837203</v>
      </c>
      <c r="F19109">
        <v>0.62081329864639601</v>
      </c>
      <c r="G19109">
        <v>0.59817892208085632</v>
      </c>
    </row>
    <row r="19110" spans="1:7" x14ac:dyDescent="0.25">
      <c r="A19110" t="s">
        <v>72843</v>
      </c>
      <c r="B19110">
        <v>6.0568668337132401</v>
      </c>
      <c r="C19110">
        <v>0.81614901870137202</v>
      </c>
      <c r="D19110">
        <v>0.41751135362023201</v>
      </c>
      <c r="E19110">
        <v>5.0607296405263298E-2</v>
      </c>
      <c r="F19110">
        <v>9.7858065821884305E-2</v>
      </c>
      <c r="G19110">
        <v>0.6660992207272125</v>
      </c>
    </row>
    <row r="19111" spans="1:7" x14ac:dyDescent="0.25">
      <c r="A19111" t="s">
        <v>72844</v>
      </c>
      <c r="B19111">
        <v>2.6507913552389799</v>
      </c>
      <c r="C19111">
        <v>1.06364240961709</v>
      </c>
      <c r="D19111">
        <v>0.76032736951438995</v>
      </c>
      <c r="E19111">
        <v>0.16183490515715299</v>
      </c>
      <c r="F19111">
        <v>0.25462439035610801</v>
      </c>
      <c r="G19111">
        <v>1.1313351755360495</v>
      </c>
    </row>
    <row r="19112" spans="1:7" x14ac:dyDescent="0.25">
      <c r="A19112" t="s">
        <v>72845</v>
      </c>
      <c r="B19112">
        <v>5.0150409788961703</v>
      </c>
      <c r="C19112">
        <v>0.978891809885855</v>
      </c>
      <c r="D19112">
        <v>0.40512724269003397</v>
      </c>
      <c r="E19112">
        <v>1.5680959936496101E-2</v>
      </c>
      <c r="F19112">
        <v>3.61248103666496E-2</v>
      </c>
      <c r="G19112">
        <v>0.95822917546160491</v>
      </c>
    </row>
    <row r="19113" spans="1:7" x14ac:dyDescent="0.25">
      <c r="A19113" t="s">
        <v>72846</v>
      </c>
      <c r="B19113">
        <v>6.4703998200649</v>
      </c>
      <c r="C19113">
        <v>1.79020575997815</v>
      </c>
      <c r="D19113">
        <v>0.28132620782727202</v>
      </c>
      <c r="E19113">
        <v>1.9726933444300399E-10</v>
      </c>
      <c r="F19113">
        <v>1.87460526730398E-9</v>
      </c>
      <c r="G19113">
        <v>3.2048366630589458</v>
      </c>
    </row>
    <row r="19114" spans="1:7" x14ac:dyDescent="0.25">
      <c r="A19114" t="s">
        <v>72847</v>
      </c>
      <c r="B19114">
        <v>3.96079243580939</v>
      </c>
      <c r="C19114">
        <v>4.2350663613852104</v>
      </c>
      <c r="D19114">
        <v>1.10708357575606</v>
      </c>
      <c r="E19114">
        <v>1.3054611314285101E-4</v>
      </c>
      <c r="F19114">
        <v>5.1248518880616105E-4</v>
      </c>
      <c r="G19114">
        <v>17.935787085336564</v>
      </c>
    </row>
    <row r="19115" spans="1:7" x14ac:dyDescent="0.25">
      <c r="A19115" t="s">
        <v>72848</v>
      </c>
      <c r="B19115">
        <v>7.3784371052379303</v>
      </c>
      <c r="C19115">
        <v>0.59763170040387203</v>
      </c>
      <c r="D19115">
        <v>0.316150132207484</v>
      </c>
      <c r="E19115">
        <v>5.87123080939181E-2</v>
      </c>
      <c r="F19115">
        <v>0.110937620712769</v>
      </c>
      <c r="G19115">
        <v>0.35716364932762346</v>
      </c>
    </row>
    <row r="19116" spans="1:7" x14ac:dyDescent="0.25">
      <c r="A19116" t="s">
        <v>72849</v>
      </c>
      <c r="B19116">
        <v>4.8243343893311801</v>
      </c>
      <c r="C19116">
        <v>0.39391842254052101</v>
      </c>
      <c r="D19116">
        <v>0.55303570842276795</v>
      </c>
      <c r="E19116">
        <v>0.47628900146187902</v>
      </c>
      <c r="F19116">
        <v>0.589602907602499</v>
      </c>
      <c r="G19116">
        <v>0.15517172361681245</v>
      </c>
    </row>
    <row r="19117" spans="1:7" x14ac:dyDescent="0.25">
      <c r="A19117" t="s">
        <v>72850</v>
      </c>
      <c r="B19117">
        <v>5.3885273475622197</v>
      </c>
      <c r="C19117">
        <v>0.20105392715184001</v>
      </c>
      <c r="D19117">
        <v>0.43142027533682997</v>
      </c>
      <c r="E19117">
        <v>0.641195460113968</v>
      </c>
      <c r="F19117">
        <v>0.73325626170844704</v>
      </c>
      <c r="G19117">
        <v>4.0422681623177387E-2</v>
      </c>
    </row>
    <row r="19118" spans="1:7" x14ac:dyDescent="0.25">
      <c r="A19118" t="s">
        <v>72851</v>
      </c>
      <c r="B19118">
        <v>4.0247115223552097</v>
      </c>
      <c r="C19118">
        <v>-0.73226241027357097</v>
      </c>
      <c r="D19118">
        <v>0.56218764804343602</v>
      </c>
      <c r="E19118">
        <v>0.19273761917719401</v>
      </c>
      <c r="F19118">
        <v>0.29220460621599498</v>
      </c>
      <c r="G19118">
        <v>0.53620823749965962</v>
      </c>
    </row>
    <row r="19119" spans="1:7" x14ac:dyDescent="0.25">
      <c r="A19119" t="s">
        <v>72852</v>
      </c>
      <c r="B19119">
        <v>4.3856551491294002</v>
      </c>
      <c r="C19119">
        <v>0.96918317793013198</v>
      </c>
      <c r="D19119">
        <v>0.47751697095123202</v>
      </c>
      <c r="E19119">
        <v>4.23940761463645E-2</v>
      </c>
      <c r="F19119">
        <v>8.4327687266568904E-2</v>
      </c>
      <c r="G19119">
        <v>0.93931603238274985</v>
      </c>
    </row>
    <row r="19120" spans="1:7" x14ac:dyDescent="0.25">
      <c r="A19120" t="s">
        <v>72853</v>
      </c>
      <c r="B19120">
        <v>4.8624491936658396</v>
      </c>
      <c r="C19120">
        <v>1.86754402094337</v>
      </c>
      <c r="D19120">
        <v>0.53297839338497599</v>
      </c>
      <c r="E19120">
        <v>4.5836497993153799E-4</v>
      </c>
      <c r="F19120">
        <v>1.5975865884051399E-3</v>
      </c>
      <c r="G19120">
        <v>3.4877206701613304</v>
      </c>
    </row>
    <row r="19121" spans="1:7" x14ac:dyDescent="0.25">
      <c r="A19121" t="s">
        <v>72854</v>
      </c>
      <c r="B19121">
        <v>6.8358777221532403</v>
      </c>
      <c r="C19121">
        <v>1.6015634451854801</v>
      </c>
      <c r="D19121">
        <v>0.57320991168791502</v>
      </c>
      <c r="E19121">
        <v>5.2056279518318399E-3</v>
      </c>
      <c r="F19121">
        <v>1.3884864261227901E-2</v>
      </c>
      <c r="G19121">
        <v>2.5650054689543844</v>
      </c>
    </row>
    <row r="19122" spans="1:7" x14ac:dyDescent="0.25">
      <c r="A19122" t="s">
        <v>72855</v>
      </c>
      <c r="B19122">
        <v>6.5337826723561596</v>
      </c>
      <c r="C19122">
        <v>1.7174337695041699</v>
      </c>
      <c r="D19122">
        <v>0.56540981105866095</v>
      </c>
      <c r="E19122">
        <v>2.3854734908898599E-3</v>
      </c>
      <c r="F19122">
        <v>6.9482993296256E-3</v>
      </c>
      <c r="G19122">
        <v>2.9495787526333022</v>
      </c>
    </row>
    <row r="19123" spans="1:7" x14ac:dyDescent="0.25">
      <c r="A19123" t="s">
        <v>72856</v>
      </c>
      <c r="B19123">
        <v>5.5623489827122201</v>
      </c>
      <c r="C19123">
        <v>0.937789048749893</v>
      </c>
      <c r="D19123">
        <v>0.587973591988186</v>
      </c>
      <c r="E19123">
        <v>0.110723201146586</v>
      </c>
      <c r="F19123">
        <v>0.18723189092138501</v>
      </c>
      <c r="G19123">
        <v>0.87944829995522922</v>
      </c>
    </row>
    <row r="19124" spans="1:7" x14ac:dyDescent="0.25">
      <c r="A19124" t="s">
        <v>72857</v>
      </c>
      <c r="B19124">
        <v>7.6003568175515399</v>
      </c>
      <c r="C19124">
        <v>9.8139270374635795E-2</v>
      </c>
      <c r="D19124">
        <v>0.581454866926569</v>
      </c>
      <c r="E19124">
        <v>0.86596790738896601</v>
      </c>
      <c r="F19124">
        <v>0.90824312688785502</v>
      </c>
      <c r="G19124">
        <v>9.6313163896658664E-3</v>
      </c>
    </row>
    <row r="19125" spans="1:7" x14ac:dyDescent="0.25">
      <c r="A19125" t="s">
        <v>72858</v>
      </c>
      <c r="B19125">
        <v>9.1099769000642201</v>
      </c>
      <c r="C19125">
        <v>0.26482852633204501</v>
      </c>
      <c r="D19125">
        <v>0.26783688173837999</v>
      </c>
      <c r="E19125">
        <v>0.32277668518001001</v>
      </c>
      <c r="F19125">
        <v>0.43919329240067301</v>
      </c>
      <c r="G19125">
        <v>7.0134148359202661E-2</v>
      </c>
    </row>
    <row r="19126" spans="1:7" x14ac:dyDescent="0.25">
      <c r="A19126" t="s">
        <v>72859</v>
      </c>
      <c r="B19126">
        <v>8.2171074716043506</v>
      </c>
      <c r="C19126">
        <v>0.14164323359639899</v>
      </c>
      <c r="D19126">
        <v>0.30499464775679203</v>
      </c>
      <c r="E19126">
        <v>0.64235245511066097</v>
      </c>
      <c r="F19126">
        <v>0.73386022752925795</v>
      </c>
      <c r="G19126">
        <v>2.0062805623644053E-2</v>
      </c>
    </row>
    <row r="19127" spans="1:7" x14ac:dyDescent="0.25">
      <c r="A19127" t="s">
        <v>72860</v>
      </c>
      <c r="B19127">
        <v>4.7583880557848097</v>
      </c>
      <c r="C19127">
        <v>0.84392109641996804</v>
      </c>
      <c r="D19127">
        <v>0.50603989145108497</v>
      </c>
      <c r="E19127">
        <v>9.5375935391516301E-2</v>
      </c>
      <c r="F19127">
        <v>0.16517409743758499</v>
      </c>
      <c r="G19127">
        <v>0.71220281698268095</v>
      </c>
    </row>
    <row r="19128" spans="1:7" x14ac:dyDescent="0.25">
      <c r="A19128" t="s">
        <v>72861</v>
      </c>
      <c r="B19128">
        <v>7.9737067045104704</v>
      </c>
      <c r="C19128">
        <v>1.6341040750903999</v>
      </c>
      <c r="D19128">
        <v>0.34265592919043297</v>
      </c>
      <c r="E19128">
        <v>1.8520180607189699E-6</v>
      </c>
      <c r="F19128">
        <v>1.0274887258629999E-5</v>
      </c>
      <c r="G19128">
        <v>2.6702961282270512</v>
      </c>
    </row>
    <row r="19129" spans="1:7" x14ac:dyDescent="0.25">
      <c r="A19129" t="s">
        <v>72862</v>
      </c>
      <c r="B19129">
        <v>10.481163636211701</v>
      </c>
      <c r="C19129">
        <v>1.7841031413569901</v>
      </c>
      <c r="D19129">
        <v>0.24424893573214401</v>
      </c>
      <c r="E19129">
        <v>2.7841162377298E-13</v>
      </c>
      <c r="F19129">
        <v>3.5317272758774201E-12</v>
      </c>
      <c r="G19129">
        <v>3.1830240189998804</v>
      </c>
    </row>
    <row r="19130" spans="1:7" x14ac:dyDescent="0.25">
      <c r="A19130" t="s">
        <v>72863</v>
      </c>
      <c r="B19130">
        <v>10.024562585780901</v>
      </c>
      <c r="C19130">
        <v>1.0047413342651601</v>
      </c>
      <c r="D19130">
        <v>0.321917478688938</v>
      </c>
      <c r="E19130">
        <v>1.80167921921112E-3</v>
      </c>
      <c r="F19130">
        <v>5.4247586259061698E-3</v>
      </c>
      <c r="G19130">
        <v>1.0095051487809341</v>
      </c>
    </row>
    <row r="19131" spans="1:7" x14ac:dyDescent="0.25">
      <c r="A19131" t="s">
        <v>72864</v>
      </c>
      <c r="B19131">
        <v>10.1258529902859</v>
      </c>
      <c r="C19131">
        <v>-2.0546245294482701</v>
      </c>
      <c r="D19131">
        <v>0.57857653740578896</v>
      </c>
      <c r="E19131">
        <v>3.8352037313488398E-4</v>
      </c>
      <c r="F19131">
        <v>1.3600949047646799E-3</v>
      </c>
      <c r="G19131">
        <v>4.2214819570105258</v>
      </c>
    </row>
    <row r="19132" spans="1:7" x14ac:dyDescent="0.25">
      <c r="A19132" t="s">
        <v>72865</v>
      </c>
      <c r="B19132">
        <v>8.8768961877300203</v>
      </c>
      <c r="C19132">
        <v>-2.7318632514503398</v>
      </c>
      <c r="D19132">
        <v>0.75800873746487996</v>
      </c>
      <c r="E19132">
        <v>3.1335743411564399E-4</v>
      </c>
      <c r="F19132">
        <v>1.1349580030190899E-3</v>
      </c>
      <c r="G19132">
        <v>7.4630768246248227</v>
      </c>
    </row>
    <row r="19133" spans="1:7" x14ac:dyDescent="0.25">
      <c r="A19133" t="s">
        <v>72866</v>
      </c>
      <c r="B19133">
        <v>7.3916546307449398</v>
      </c>
      <c r="C19133">
        <v>-3.20352456920231</v>
      </c>
      <c r="D19133">
        <v>0.70287219411644397</v>
      </c>
      <c r="E19133">
        <v>5.1701438476431997E-6</v>
      </c>
      <c r="F19133">
        <v>2.6472427632490199E-5</v>
      </c>
      <c r="G19133">
        <v>10.262569665482847</v>
      </c>
    </row>
    <row r="19134" spans="1:7" x14ac:dyDescent="0.25">
      <c r="A19134" t="s">
        <v>72867</v>
      </c>
      <c r="B19134">
        <v>7.3800262088641304</v>
      </c>
      <c r="C19134">
        <v>-2.18663354140307</v>
      </c>
      <c r="D19134">
        <v>0.66680218018476101</v>
      </c>
      <c r="E19134">
        <v>1.0407094414164801E-3</v>
      </c>
      <c r="F19134">
        <v>3.3278355981418901E-3</v>
      </c>
      <c r="G19134">
        <v>4.7813662443889315</v>
      </c>
    </row>
    <row r="19135" spans="1:7" x14ac:dyDescent="0.25">
      <c r="A19135" t="s">
        <v>72868</v>
      </c>
      <c r="B19135">
        <v>6.4722868677513299</v>
      </c>
      <c r="C19135">
        <v>-1.2573680409197101</v>
      </c>
      <c r="D19135">
        <v>0.50728329955822005</v>
      </c>
      <c r="E19135">
        <v>1.3188772192288501E-2</v>
      </c>
      <c r="F19135">
        <v>3.1105252546028798E-2</v>
      </c>
      <c r="G19135">
        <v>1.5809743903262699</v>
      </c>
    </row>
    <row r="19136" spans="1:7" x14ac:dyDescent="0.25">
      <c r="A19136" t="s">
        <v>72869</v>
      </c>
      <c r="B19136">
        <v>6.21307395141132</v>
      </c>
      <c r="C19136">
        <v>-0.82979170194110996</v>
      </c>
      <c r="D19136">
        <v>0.44796104371654299</v>
      </c>
      <c r="E19136">
        <v>6.3972036364862706E-2</v>
      </c>
      <c r="F19136">
        <v>0.119063100340445</v>
      </c>
      <c r="G19136">
        <v>0.68855426861032387</v>
      </c>
    </row>
    <row r="19137" spans="1:7" x14ac:dyDescent="0.25">
      <c r="A19137" t="s">
        <v>72870</v>
      </c>
      <c r="B19137">
        <v>5.0756129696124201</v>
      </c>
      <c r="C19137">
        <v>0.51097718589900898</v>
      </c>
      <c r="D19137">
        <v>0.41689187798130201</v>
      </c>
      <c r="E19137">
        <v>0.22031808190254101</v>
      </c>
      <c r="F19137">
        <v>0.32526101423868098</v>
      </c>
      <c r="G19137">
        <v>0.2610976845092704</v>
      </c>
    </row>
    <row r="19138" spans="1:7" x14ac:dyDescent="0.25">
      <c r="A19138" t="s">
        <v>72871</v>
      </c>
      <c r="B19138">
        <v>4.3541762187032997</v>
      </c>
      <c r="C19138">
        <v>0.70283330422632895</v>
      </c>
      <c r="D19138">
        <v>0.56281157616257205</v>
      </c>
      <c r="E19138">
        <v>0.21174199903875501</v>
      </c>
      <c r="F19138">
        <v>0.31494159658319099</v>
      </c>
      <c r="G19138">
        <v>0.49397465352969944</v>
      </c>
    </row>
    <row r="19139" spans="1:7" x14ac:dyDescent="0.25">
      <c r="A19139" t="s">
        <v>72872</v>
      </c>
      <c r="B19139">
        <v>6.0347175935775796</v>
      </c>
      <c r="C19139">
        <v>-1.18779414729521</v>
      </c>
      <c r="D19139">
        <v>0.349579177199353</v>
      </c>
      <c r="E19139">
        <v>6.7934310142841699E-4</v>
      </c>
      <c r="F19139">
        <v>2.2750560073119801E-3</v>
      </c>
      <c r="G19139">
        <v>1.410854936348755</v>
      </c>
    </row>
    <row r="19140" spans="1:7" x14ac:dyDescent="0.25">
      <c r="A19140" t="s">
        <v>72873</v>
      </c>
      <c r="B19140">
        <v>5.8326747976119604</v>
      </c>
      <c r="C19140">
        <v>-1.79051231891398</v>
      </c>
      <c r="D19140">
        <v>0.53661770268082798</v>
      </c>
      <c r="E19140">
        <v>8.4790757325930305E-4</v>
      </c>
      <c r="F19140">
        <v>2.76857894311758E-3</v>
      </c>
      <c r="G19140">
        <v>3.2059343641827178</v>
      </c>
    </row>
    <row r="19141" spans="1:7" x14ac:dyDescent="0.25">
      <c r="A19141" t="s">
        <v>72874</v>
      </c>
      <c r="B19141">
        <v>4.2895200396925102</v>
      </c>
      <c r="C19141">
        <v>-0.90256247203249296</v>
      </c>
      <c r="D19141">
        <v>0.55424373652824899</v>
      </c>
      <c r="E19141">
        <v>0.103427874715497</v>
      </c>
      <c r="F19141">
        <v>0.17673339983317499</v>
      </c>
      <c r="G19141">
        <v>0.81461901592140462</v>
      </c>
    </row>
    <row r="19142" spans="1:7" x14ac:dyDescent="0.25">
      <c r="A19142" t="s">
        <v>72875</v>
      </c>
      <c r="B19142">
        <v>4.2332648929053498</v>
      </c>
      <c r="C19142">
        <v>-1.51470591020804</v>
      </c>
      <c r="D19142">
        <v>0.70291778222014101</v>
      </c>
      <c r="E19142">
        <v>3.1170954165277799E-2</v>
      </c>
      <c r="F19142">
        <v>6.4955557713172199E-2</v>
      </c>
      <c r="G19142">
        <v>2.294333994419167</v>
      </c>
    </row>
    <row r="19143" spans="1:7" x14ac:dyDescent="0.25">
      <c r="A19143" t="s">
        <v>72876</v>
      </c>
      <c r="B19143">
        <v>4.8490978983167699</v>
      </c>
      <c r="C19143">
        <v>-0.80728897584999204</v>
      </c>
      <c r="D19143">
        <v>0.41052803103521601</v>
      </c>
      <c r="E19143">
        <v>4.9244929527956401E-2</v>
      </c>
      <c r="F19143">
        <v>9.5635447924003095E-2</v>
      </c>
      <c r="G19143">
        <v>0.65171549052892908</v>
      </c>
    </row>
    <row r="19144" spans="1:7" x14ac:dyDescent="0.25">
      <c r="A19144" t="s">
        <v>72877</v>
      </c>
      <c r="B19144">
        <v>4.4442367685890396</v>
      </c>
      <c r="C19144">
        <v>-0.51138801848301096</v>
      </c>
      <c r="D19144">
        <v>0.52168524896092106</v>
      </c>
      <c r="E19144">
        <v>0.326957002930928</v>
      </c>
      <c r="F19144">
        <v>0.44350567713836497</v>
      </c>
      <c r="G19144">
        <v>0.26151770544798036</v>
      </c>
    </row>
    <row r="19145" spans="1:7" x14ac:dyDescent="0.25">
      <c r="A19145" t="s">
        <v>72878</v>
      </c>
      <c r="B19145">
        <v>6.4296677390643104</v>
      </c>
      <c r="C19145">
        <v>-0.30481897305757</v>
      </c>
      <c r="D19145">
        <v>0.325721530490518</v>
      </c>
      <c r="E19145">
        <v>0.34936231445334598</v>
      </c>
      <c r="F19145">
        <v>0.46711237152916502</v>
      </c>
      <c r="G19145">
        <v>9.2914606335871577E-2</v>
      </c>
    </row>
    <row r="19146" spans="1:7" x14ac:dyDescent="0.25">
      <c r="A19146" t="s">
        <v>72879</v>
      </c>
      <c r="B19146">
        <v>8.4063146893230307</v>
      </c>
      <c r="C19146">
        <v>-1.4834601887952701</v>
      </c>
      <c r="D19146">
        <v>0.64369152275476205</v>
      </c>
      <c r="E19146">
        <v>2.11882278579422E-2</v>
      </c>
      <c r="F19146">
        <v>4.6674476478379398E-2</v>
      </c>
      <c r="G19146">
        <v>2.2006541317404982</v>
      </c>
    </row>
    <row r="19147" spans="1:7" x14ac:dyDescent="0.25">
      <c r="A19147" t="s">
        <v>72880</v>
      </c>
      <c r="B19147">
        <v>8.6116781091925798</v>
      </c>
      <c r="C19147">
        <v>-1.08360061698592</v>
      </c>
      <c r="D19147">
        <v>0.67203511360968204</v>
      </c>
      <c r="E19147">
        <v>0.106871300729071</v>
      </c>
      <c r="F19147">
        <v>0.18153204373277401</v>
      </c>
      <c r="G19147">
        <v>1.1741902971322666</v>
      </c>
    </row>
    <row r="19148" spans="1:7" x14ac:dyDescent="0.25">
      <c r="A19148" t="s">
        <v>72881</v>
      </c>
      <c r="B19148">
        <v>5.0861487383164299</v>
      </c>
      <c r="C19148">
        <v>-1.8787505281685299</v>
      </c>
      <c r="D19148">
        <v>0.81255556442863297</v>
      </c>
      <c r="E19148">
        <v>2.07694063759273E-2</v>
      </c>
      <c r="F19148">
        <v>4.5923492259889502E-2</v>
      </c>
      <c r="G19148">
        <v>3.5297035470935301</v>
      </c>
    </row>
    <row r="19149" spans="1:7" x14ac:dyDescent="0.25">
      <c r="A19149" t="s">
        <v>72882</v>
      </c>
      <c r="B19149">
        <v>7.3156877270217002</v>
      </c>
      <c r="C19149">
        <v>-1.6586493033868901</v>
      </c>
      <c r="D19149">
        <v>0.69726742935085895</v>
      </c>
      <c r="E19149">
        <v>1.7369803646022999E-2</v>
      </c>
      <c r="F19149">
        <v>3.9371137487975501E-2</v>
      </c>
      <c r="G19149">
        <v>2.7511175116258157</v>
      </c>
    </row>
    <row r="19150" spans="1:7" x14ac:dyDescent="0.25">
      <c r="A19150" t="s">
        <v>72883</v>
      </c>
      <c r="B19150">
        <v>7.4801479575718899</v>
      </c>
      <c r="C19150">
        <v>-2.2728495791080099</v>
      </c>
      <c r="D19150">
        <v>0.62826425501300598</v>
      </c>
      <c r="E19150">
        <v>2.9727286695734701E-4</v>
      </c>
      <c r="F19150">
        <v>1.08064330110164E-3</v>
      </c>
      <c r="G19150">
        <v>5.165845209251458</v>
      </c>
    </row>
    <row r="19151" spans="1:7" x14ac:dyDescent="0.25">
      <c r="A19151" t="s">
        <v>72884</v>
      </c>
      <c r="B19151">
        <v>8.8673183739291304</v>
      </c>
      <c r="C19151">
        <v>-2.4630180114976801</v>
      </c>
      <c r="D19151">
        <v>0.73478348195502396</v>
      </c>
      <c r="E19151">
        <v>8.0220640500399505E-4</v>
      </c>
      <c r="F19151">
        <v>2.6371591874503899E-3</v>
      </c>
      <c r="G19151">
        <v>6.0664577249619862</v>
      </c>
    </row>
    <row r="19152" spans="1:7" x14ac:dyDescent="0.25">
      <c r="A19152" t="s">
        <v>72885</v>
      </c>
      <c r="B19152">
        <v>9.6671479604586708</v>
      </c>
      <c r="C19152">
        <v>-0.32863011159797101</v>
      </c>
      <c r="D19152">
        <v>0.385714652514625</v>
      </c>
      <c r="E19152">
        <v>0.394212325521273</v>
      </c>
      <c r="F19152">
        <v>0.511664976006865</v>
      </c>
      <c r="G19152">
        <v>0.10799775024889488</v>
      </c>
    </row>
    <row r="19153" spans="1:7" x14ac:dyDescent="0.25">
      <c r="A19153" t="s">
        <v>72886</v>
      </c>
      <c r="B19153">
        <v>8.1774054903972697</v>
      </c>
      <c r="C19153">
        <v>0.96265432762187397</v>
      </c>
      <c r="D19153">
        <v>0.211682446074584</v>
      </c>
      <c r="E19153">
        <v>5.4252330257999896E-6</v>
      </c>
      <c r="F19153">
        <v>2.76958513032923E-5</v>
      </c>
      <c r="G19153">
        <v>0.92670335448912222</v>
      </c>
    </row>
    <row r="19154" spans="1:7" x14ac:dyDescent="0.25">
      <c r="A19154" t="s">
        <v>72887</v>
      </c>
      <c r="B19154">
        <v>7.2910897516660498</v>
      </c>
      <c r="C19154">
        <v>1.3144024721110299</v>
      </c>
      <c r="D19154">
        <v>0.45700485914267602</v>
      </c>
      <c r="E19154">
        <v>4.0259200060930797E-3</v>
      </c>
      <c r="F19154">
        <v>1.1074949551543501E-2</v>
      </c>
      <c r="G19154">
        <v>1.7276538586915868</v>
      </c>
    </row>
    <row r="19155" spans="1:7" x14ac:dyDescent="0.25">
      <c r="A19155" t="s">
        <v>72888</v>
      </c>
      <c r="B19155">
        <v>6.9527587789805798</v>
      </c>
      <c r="C19155">
        <v>1.1056809906243901</v>
      </c>
      <c r="D19155">
        <v>0.43752140525088401</v>
      </c>
      <c r="E19155">
        <v>1.1499329692110099E-2</v>
      </c>
      <c r="F19155">
        <v>2.76567456307883E-2</v>
      </c>
      <c r="G19155">
        <v>1.2225304530281325</v>
      </c>
    </row>
    <row r="19156" spans="1:7" x14ac:dyDescent="0.25">
      <c r="A19156" t="s">
        <v>72889</v>
      </c>
      <c r="B19156">
        <v>8.8887248777004508</v>
      </c>
      <c r="C19156">
        <v>-0.41301274104652402</v>
      </c>
      <c r="D19156">
        <v>0.233439632767144</v>
      </c>
      <c r="E19156">
        <v>7.6852398712542805E-2</v>
      </c>
      <c r="F19156">
        <v>0.13861797637355999</v>
      </c>
      <c r="G19156">
        <v>0.17057952426676312</v>
      </c>
    </row>
    <row r="19157" spans="1:7" x14ac:dyDescent="0.25">
      <c r="A19157" t="s">
        <v>72890</v>
      </c>
      <c r="B19157">
        <v>8.8855262299730793</v>
      </c>
      <c r="C19157">
        <v>-1.1281883622848601</v>
      </c>
      <c r="D19157">
        <v>0.37731665979532703</v>
      </c>
      <c r="E19157">
        <v>2.7894949211615199E-3</v>
      </c>
      <c r="F19157">
        <v>7.9785053370537897E-3</v>
      </c>
      <c r="G19157">
        <v>1.2728089807949947</v>
      </c>
    </row>
    <row r="19158" spans="1:7" x14ac:dyDescent="0.25">
      <c r="A19158" t="s">
        <v>72891</v>
      </c>
      <c r="B19158">
        <v>10.4181625987004</v>
      </c>
      <c r="C19158">
        <v>-0.66272598768720703</v>
      </c>
      <c r="D19158">
        <v>0.24455388135560899</v>
      </c>
      <c r="E19158">
        <v>6.7295677153450398E-3</v>
      </c>
      <c r="F19158">
        <v>1.73344033612664E-2</v>
      </c>
      <c r="G19158">
        <v>0.43920573475598407</v>
      </c>
    </row>
    <row r="19159" spans="1:7" x14ac:dyDescent="0.25">
      <c r="A19159" t="s">
        <v>72892</v>
      </c>
      <c r="B19159">
        <v>10.267544475608</v>
      </c>
      <c r="C19159">
        <v>-2.5037508461770801</v>
      </c>
      <c r="D19159">
        <v>0.27066924103732398</v>
      </c>
      <c r="E19159">
        <v>2.2402473304907499E-20</v>
      </c>
      <c r="F19159">
        <v>5.01873935808158E-19</v>
      </c>
      <c r="G19159">
        <v>6.2687682997324448</v>
      </c>
    </row>
    <row r="19160" spans="1:7" x14ac:dyDescent="0.25">
      <c r="A19160" t="s">
        <v>72893</v>
      </c>
      <c r="B19160">
        <v>10.356597018458</v>
      </c>
      <c r="C19160">
        <v>-1.3782891221998701</v>
      </c>
      <c r="D19160">
        <v>0.17643733761431599</v>
      </c>
      <c r="E19160">
        <v>5.6387297664517597E-15</v>
      </c>
      <c r="F19160">
        <v>8.4281584456877604E-14</v>
      </c>
      <c r="G19160">
        <v>1.8996809043744884</v>
      </c>
    </row>
    <row r="19161" spans="1:7" x14ac:dyDescent="0.25">
      <c r="A19161" t="s">
        <v>72894</v>
      </c>
      <c r="B19161">
        <v>8.8603257243587805</v>
      </c>
      <c r="C19161">
        <v>-0.19681790846727201</v>
      </c>
      <c r="D19161">
        <v>0.2512627061453</v>
      </c>
      <c r="E19161">
        <v>0.43344201247592101</v>
      </c>
      <c r="F19161">
        <v>0.54927241705586904</v>
      </c>
      <c r="G19161">
        <v>3.8737289093431465E-2</v>
      </c>
    </row>
    <row r="19162" spans="1:7" x14ac:dyDescent="0.25">
      <c r="A19162" t="s">
        <v>72895</v>
      </c>
      <c r="B19162">
        <v>8.5256823365271099</v>
      </c>
      <c r="C19162">
        <v>-7.6733727925791997E-3</v>
      </c>
      <c r="D19162">
        <v>0.30705892538062801</v>
      </c>
      <c r="E19162">
        <v>0.980063017250558</v>
      </c>
      <c r="F19162">
        <v>0.98665361020426301</v>
      </c>
      <c r="G19162">
        <v>5.8880650013894705E-5</v>
      </c>
    </row>
    <row r="19163" spans="1:7" x14ac:dyDescent="0.25">
      <c r="A19163" t="s">
        <v>72896</v>
      </c>
      <c r="B19163">
        <v>8.4568282051163006</v>
      </c>
      <c r="C19163">
        <v>1.2064328463601299</v>
      </c>
      <c r="D19163">
        <v>0.31483985101372902</v>
      </c>
      <c r="E19163">
        <v>1.2716067590438099E-4</v>
      </c>
      <c r="F19163">
        <v>5.0075821076917405E-4</v>
      </c>
      <c r="G19163">
        <v>1.4554802127766049</v>
      </c>
    </row>
    <row r="19164" spans="1:7" x14ac:dyDescent="0.25">
      <c r="A19164" t="s">
        <v>72897</v>
      </c>
      <c r="B19164">
        <v>6.4946165885833498</v>
      </c>
      <c r="C19164">
        <v>0.30592984029196602</v>
      </c>
      <c r="D19164">
        <v>0.33273549098383098</v>
      </c>
      <c r="E19164">
        <v>0.357866228787866</v>
      </c>
      <c r="F19164">
        <v>0.475650413868765</v>
      </c>
      <c r="G19164">
        <v>9.3593067181067829E-2</v>
      </c>
    </row>
    <row r="19165" spans="1:7" x14ac:dyDescent="0.25">
      <c r="A19165" t="s">
        <v>72898</v>
      </c>
      <c r="B19165">
        <v>6.1091586121239496</v>
      </c>
      <c r="C19165">
        <v>0.52279809783752595</v>
      </c>
      <c r="D19165">
        <v>0.30534797408780101</v>
      </c>
      <c r="E19165">
        <v>8.6871102239512998E-2</v>
      </c>
      <c r="F19165">
        <v>0.15313051131145999</v>
      </c>
      <c r="G19165">
        <v>0.27331785110253537</v>
      </c>
    </row>
    <row r="19166" spans="1:7" x14ac:dyDescent="0.25">
      <c r="A19166" t="s">
        <v>72899</v>
      </c>
      <c r="B19166">
        <v>6.81888314806009</v>
      </c>
      <c r="C19166">
        <v>0.30512769776409099</v>
      </c>
      <c r="D19166">
        <v>0.28320232714683402</v>
      </c>
      <c r="E19166">
        <v>0.28129291519347099</v>
      </c>
      <c r="F19166">
        <v>0.39505831727305801</v>
      </c>
      <c r="G19166">
        <v>9.3102911942814462E-2</v>
      </c>
    </row>
    <row r="19167" spans="1:7" x14ac:dyDescent="0.25">
      <c r="A19167" t="s">
        <v>72900</v>
      </c>
      <c r="B19167">
        <v>6.3809846485693598</v>
      </c>
      <c r="C19167">
        <v>0.94944551654841702</v>
      </c>
      <c r="D19167">
        <v>0.36752184470512</v>
      </c>
      <c r="E19167">
        <v>9.7839862350721507E-3</v>
      </c>
      <c r="F19167">
        <v>2.40628124195231E-2</v>
      </c>
      <c r="G19167">
        <v>0.9014467888938904</v>
      </c>
    </row>
    <row r="19168" spans="1:7" x14ac:dyDescent="0.25">
      <c r="A19168" t="s">
        <v>72901</v>
      </c>
      <c r="B19168">
        <v>7.3967494655105899</v>
      </c>
      <c r="C19168">
        <v>1.04883353537806</v>
      </c>
      <c r="D19168">
        <v>0.249919511858849</v>
      </c>
      <c r="E19168">
        <v>2.70849901350636E-5</v>
      </c>
      <c r="F19168">
        <v>1.2225512536915599E-4</v>
      </c>
      <c r="G19168">
        <v>1.1000517849336402</v>
      </c>
    </row>
    <row r="19169" spans="1:7" x14ac:dyDescent="0.25">
      <c r="A19169" t="s">
        <v>72902</v>
      </c>
      <c r="B19169">
        <v>6.9748153521384602</v>
      </c>
      <c r="C19169">
        <v>1.02133589167386</v>
      </c>
      <c r="D19169">
        <v>0.27588057234399599</v>
      </c>
      <c r="E19169">
        <v>2.13827117593821E-4</v>
      </c>
      <c r="F19169">
        <v>8.0379053789801798E-4</v>
      </c>
      <c r="G19169">
        <v>1.0431270036212386</v>
      </c>
    </row>
    <row r="19170" spans="1:7" x14ac:dyDescent="0.25">
      <c r="A19170" t="s">
        <v>72903</v>
      </c>
      <c r="B19170">
        <v>6.7404460221052904</v>
      </c>
      <c r="C19170">
        <v>1.3768001211052701</v>
      </c>
      <c r="D19170">
        <v>0.33959470068752801</v>
      </c>
      <c r="E19170">
        <v>5.02964792999741E-5</v>
      </c>
      <c r="F19170">
        <v>2.14696195753657E-4</v>
      </c>
      <c r="G19170">
        <v>1.8955785734754862</v>
      </c>
    </row>
    <row r="19171" spans="1:7" x14ac:dyDescent="0.25">
      <c r="A19171" t="s">
        <v>72904</v>
      </c>
      <c r="B19171">
        <v>8.6471501028493201</v>
      </c>
      <c r="C19171">
        <v>0.16971425476197799</v>
      </c>
      <c r="D19171">
        <v>0.25268242422715198</v>
      </c>
      <c r="E19171">
        <v>0.501806275877823</v>
      </c>
      <c r="F19171">
        <v>0.61313458879928595</v>
      </c>
      <c r="G19171">
        <v>2.880292826941357E-2</v>
      </c>
    </row>
    <row r="19172" spans="1:7" x14ac:dyDescent="0.25">
      <c r="A19172" t="s">
        <v>72905</v>
      </c>
      <c r="B19172">
        <v>8.9893164669566694</v>
      </c>
      <c r="C19172">
        <v>-0.100368108808287</v>
      </c>
      <c r="D19172">
        <v>0.34690533911709598</v>
      </c>
      <c r="E19172">
        <v>0.77233329692359698</v>
      </c>
      <c r="F19172">
        <v>0.83937112841739303</v>
      </c>
      <c r="G19172">
        <v>1.007375726575214E-2</v>
      </c>
    </row>
    <row r="19173" spans="1:7" x14ac:dyDescent="0.25">
      <c r="A19173" t="s">
        <v>72906</v>
      </c>
      <c r="B19173">
        <v>11.449492128192</v>
      </c>
      <c r="C19173">
        <v>-2.0079589572723799</v>
      </c>
      <c r="D19173">
        <v>0.44175479545979301</v>
      </c>
      <c r="E19173">
        <v>5.4827070707825403E-6</v>
      </c>
      <c r="F19173">
        <v>2.7966550426222599E-5</v>
      </c>
      <c r="G19173">
        <v>4.0318991740903831</v>
      </c>
    </row>
    <row r="19174" spans="1:7" x14ac:dyDescent="0.25">
      <c r="A19174" t="s">
        <v>72907</v>
      </c>
      <c r="B19174">
        <v>5.6942143610163702</v>
      </c>
      <c r="C19174">
        <v>-0.69350615221351697</v>
      </c>
      <c r="D19174">
        <v>0.60835751595321796</v>
      </c>
      <c r="E19174">
        <v>0.254300967513164</v>
      </c>
      <c r="F19174">
        <v>0.365392988284645</v>
      </c>
      <c r="G19174">
        <v>0.48095078315799777</v>
      </c>
    </row>
    <row r="19175" spans="1:7" x14ac:dyDescent="0.25">
      <c r="A19175" t="s">
        <v>72908</v>
      </c>
      <c r="B19175">
        <v>5.7076945189826898</v>
      </c>
      <c r="C19175">
        <v>-0.40625616038085</v>
      </c>
      <c r="D19175">
        <v>0.48230795987342301</v>
      </c>
      <c r="E19175">
        <v>0.39961057667843702</v>
      </c>
      <c r="F19175">
        <v>0.516999609594331</v>
      </c>
      <c r="G19175">
        <v>0.16504406784739092</v>
      </c>
    </row>
    <row r="19176" spans="1:7" x14ac:dyDescent="0.25">
      <c r="A19176" t="s">
        <v>72909</v>
      </c>
      <c r="B19176">
        <v>9.1584523199693493</v>
      </c>
      <c r="C19176">
        <v>1.5412509250092601</v>
      </c>
      <c r="D19176">
        <v>0.25980549601797598</v>
      </c>
      <c r="E19176">
        <v>2.9867266273282399E-9</v>
      </c>
      <c r="F19176">
        <v>2.4709922969865201E-8</v>
      </c>
      <c r="G19176">
        <v>2.3754544138418998</v>
      </c>
    </row>
    <row r="19177" spans="1:7" x14ac:dyDescent="0.25">
      <c r="A19177" t="s">
        <v>72910</v>
      </c>
      <c r="B19177">
        <v>7.9235138895352</v>
      </c>
      <c r="C19177">
        <v>3.2305485479568001</v>
      </c>
      <c r="D19177">
        <v>0.35216693421790202</v>
      </c>
      <c r="E19177">
        <v>4.58566873760623E-20</v>
      </c>
      <c r="F19177">
        <v>1.00580778369147E-18</v>
      </c>
      <c r="G19177">
        <v>10.43644392070579</v>
      </c>
    </row>
    <row r="19178" spans="1:7" x14ac:dyDescent="0.25">
      <c r="A19178" t="s">
        <v>72911</v>
      </c>
      <c r="B19178">
        <v>8.2252551159875509</v>
      </c>
      <c r="C19178">
        <v>3.6280748918701198</v>
      </c>
      <c r="D19178">
        <v>0.38018794713730902</v>
      </c>
      <c r="E19178">
        <v>1.3896580411131001E-21</v>
      </c>
      <c r="F19178">
        <v>3.3823380167118003E-20</v>
      </c>
      <c r="G19178">
        <v>13.162927421018381</v>
      </c>
    </row>
    <row r="19179" spans="1:7" x14ac:dyDescent="0.25">
      <c r="A19179" t="s">
        <v>72912</v>
      </c>
      <c r="B19179">
        <v>9.6030437549158201</v>
      </c>
      <c r="C19179">
        <v>2.2493187882793699</v>
      </c>
      <c r="D19179">
        <v>0.31313092148672</v>
      </c>
      <c r="E19179">
        <v>6.8039904162752196E-13</v>
      </c>
      <c r="F19179">
        <v>8.2748982090393001E-12</v>
      </c>
      <c r="G19179">
        <v>5.0594350113065731</v>
      </c>
    </row>
    <row r="19180" spans="1:7" x14ac:dyDescent="0.25">
      <c r="A19180" t="s">
        <v>72913</v>
      </c>
      <c r="B19180">
        <v>9.55935516668651</v>
      </c>
      <c r="C19180">
        <v>-1.7419932489724199</v>
      </c>
      <c r="D19180">
        <v>0.49147234566999998</v>
      </c>
      <c r="E19180">
        <v>3.9345105591838701E-4</v>
      </c>
      <c r="F19180">
        <v>1.39164959080978E-3</v>
      </c>
      <c r="G19180">
        <v>3.0345404794654876</v>
      </c>
    </row>
    <row r="19181" spans="1:7" x14ac:dyDescent="0.25">
      <c r="A19181" t="s">
        <v>72914</v>
      </c>
      <c r="B19181">
        <v>9.5976258588891596</v>
      </c>
      <c r="C19181">
        <v>-4.27028369800004</v>
      </c>
      <c r="D19181">
        <v>0.79292303331171798</v>
      </c>
      <c r="E19181">
        <v>7.2245205713825103E-8</v>
      </c>
      <c r="F19181">
        <v>4.9844963986096699E-7</v>
      </c>
      <c r="G19181">
        <v>18.235322861404896</v>
      </c>
    </row>
    <row r="19182" spans="1:7" x14ac:dyDescent="0.25">
      <c r="A19182" t="s">
        <v>72915</v>
      </c>
      <c r="B19182">
        <v>13.2580545027454</v>
      </c>
      <c r="C19182">
        <v>1.9759112390879201</v>
      </c>
      <c r="D19182">
        <v>0.57264535418464302</v>
      </c>
      <c r="E19182">
        <v>5.5955479843348901E-4</v>
      </c>
      <c r="F19182">
        <v>1.9121163338498E-3</v>
      </c>
      <c r="G19182">
        <v>3.9042252247539597</v>
      </c>
    </row>
    <row r="19183" spans="1:7" x14ac:dyDescent="0.25">
      <c r="A19183" t="s">
        <v>72916</v>
      </c>
      <c r="B19183">
        <v>8.0002494313380996</v>
      </c>
      <c r="C19183">
        <v>1.16528613473318</v>
      </c>
      <c r="D19183">
        <v>0.282536321296052</v>
      </c>
      <c r="E19183">
        <v>3.7174055590993099E-5</v>
      </c>
      <c r="F19183">
        <v>1.6322490936054499E-4</v>
      </c>
      <c r="G19183">
        <v>1.3578917758013949</v>
      </c>
    </row>
    <row r="19184" spans="1:7" x14ac:dyDescent="0.25">
      <c r="A19184" t="s">
        <v>72917</v>
      </c>
      <c r="B19184">
        <v>8.8178256049019996</v>
      </c>
      <c r="C19184">
        <v>1.30490784491727</v>
      </c>
      <c r="D19184">
        <v>0.20201786882859499</v>
      </c>
      <c r="E19184">
        <v>1.05140849563084E-10</v>
      </c>
      <c r="F19184">
        <v>1.03295408609815E-9</v>
      </c>
      <c r="G19184">
        <v>1.7027844837266339</v>
      </c>
    </row>
    <row r="19185" spans="1:7" x14ac:dyDescent="0.25">
      <c r="A19185" t="s">
        <v>72918</v>
      </c>
      <c r="B19185">
        <v>6.2192126133302903</v>
      </c>
      <c r="C19185">
        <v>-4.0713124123308499E-2</v>
      </c>
      <c r="D19185">
        <v>0.31067983297343199</v>
      </c>
      <c r="E19185">
        <v>0.89573949199084102</v>
      </c>
      <c r="F19185">
        <v>0.92904610592982695</v>
      </c>
      <c r="G19185">
        <v>1.6575584758799244E-3</v>
      </c>
    </row>
    <row r="19186" spans="1:7" x14ac:dyDescent="0.25">
      <c r="A19186" t="s">
        <v>72919</v>
      </c>
      <c r="B19186">
        <v>6.1402075839670403</v>
      </c>
      <c r="C19186">
        <v>-0.20033506580156499</v>
      </c>
      <c r="D19186">
        <v>0.272000851344322</v>
      </c>
      <c r="E19186">
        <v>0.46141206691220099</v>
      </c>
      <c r="F19186">
        <v>0.57601693038814294</v>
      </c>
      <c r="G19186">
        <v>4.0134138589717372E-2</v>
      </c>
    </row>
    <row r="19187" spans="1:7" x14ac:dyDescent="0.25">
      <c r="A19187" t="s">
        <v>72920</v>
      </c>
      <c r="B19187">
        <v>3.4898492483249601</v>
      </c>
      <c r="C19187">
        <v>1.33770481216049</v>
      </c>
      <c r="D19187">
        <v>0.72654157081031701</v>
      </c>
      <c r="E19187">
        <v>6.5592966708993505E-2</v>
      </c>
      <c r="F19187">
        <v>0.12152365023987</v>
      </c>
      <c r="G19187">
        <v>1.7894541644773319</v>
      </c>
    </row>
    <row r="19188" spans="1:7" x14ac:dyDescent="0.25">
      <c r="A19188" t="s">
        <v>72921</v>
      </c>
      <c r="B19188">
        <v>3.3737735669672899</v>
      </c>
      <c r="C19188">
        <v>-0.34681330456562798</v>
      </c>
      <c r="D19188">
        <v>0.76917670433831797</v>
      </c>
      <c r="E19188">
        <v>0.65206956174067998</v>
      </c>
      <c r="F19188">
        <v>0.74243907425088795</v>
      </c>
      <c r="G19188">
        <v>0.12027946822373103</v>
      </c>
    </row>
    <row r="19189" spans="1:7" x14ac:dyDescent="0.25">
      <c r="A19189" t="s">
        <v>72922</v>
      </c>
      <c r="B19189">
        <v>1.9070437373931599</v>
      </c>
      <c r="C19189">
        <v>0.28926288628920199</v>
      </c>
      <c r="D19189">
        <v>1.0634455761113599</v>
      </c>
      <c r="E19189">
        <v>0.78561790557702604</v>
      </c>
      <c r="F19189">
        <v>0.84937317578328497</v>
      </c>
      <c r="G19189">
        <v>8.3673017384359796E-2</v>
      </c>
    </row>
    <row r="19190" spans="1:7" x14ac:dyDescent="0.25">
      <c r="A19190" t="s">
        <v>72923</v>
      </c>
      <c r="B19190">
        <v>3.54203119584496</v>
      </c>
      <c r="C19190">
        <v>1.4998302265034</v>
      </c>
      <c r="D19190">
        <v>0.57971755619537102</v>
      </c>
      <c r="E19190">
        <v>9.6766695282643304E-3</v>
      </c>
      <c r="F19190">
        <v>2.3829114531546999E-2</v>
      </c>
      <c r="G19190">
        <v>2.2494907083332403</v>
      </c>
    </row>
    <row r="19191" spans="1:7" x14ac:dyDescent="0.25">
      <c r="A19191" t="s">
        <v>72924</v>
      </c>
      <c r="B19191">
        <v>4.0518489187481004</v>
      </c>
      <c r="C19191">
        <v>-3.8392536074633297E-2</v>
      </c>
      <c r="D19191">
        <v>0.50867521791840098</v>
      </c>
      <c r="E19191">
        <v>0.93983635933528997</v>
      </c>
      <c r="F19191">
        <v>0.95973003714495297</v>
      </c>
      <c r="G19191">
        <v>1.4739868262420191E-3</v>
      </c>
    </row>
    <row r="19192" spans="1:7" x14ac:dyDescent="0.25">
      <c r="A19192" t="s">
        <v>72925</v>
      </c>
      <c r="B19192">
        <v>4.4961410667314201</v>
      </c>
      <c r="C19192">
        <v>0.424230812956367</v>
      </c>
      <c r="D19192">
        <v>0.47642857404595801</v>
      </c>
      <c r="E19192">
        <v>0.373229949948371</v>
      </c>
      <c r="F19192">
        <v>0.49163663029861199</v>
      </c>
      <c r="G19192">
        <v>0.17997178266162003</v>
      </c>
    </row>
    <row r="19193" spans="1:7" x14ac:dyDescent="0.25">
      <c r="A19193" t="s">
        <v>72926</v>
      </c>
      <c r="B19193">
        <v>6.0889169508928598</v>
      </c>
      <c r="C19193">
        <v>1.1894191128921401</v>
      </c>
      <c r="D19193">
        <v>0.30975120627784802</v>
      </c>
      <c r="E19193">
        <v>1.2307560529372801E-4</v>
      </c>
      <c r="F19193">
        <v>4.8680543985229297E-4</v>
      </c>
      <c r="G19193">
        <v>1.4147178261131255</v>
      </c>
    </row>
    <row r="19194" spans="1:7" x14ac:dyDescent="0.25">
      <c r="A19194" t="s">
        <v>72927</v>
      </c>
      <c r="B19194">
        <v>6.8208618331178101</v>
      </c>
      <c r="C19194">
        <v>0.77708050384196603</v>
      </c>
      <c r="D19194">
        <v>0.22488487591009801</v>
      </c>
      <c r="E19194">
        <v>5.4935641418610401E-4</v>
      </c>
      <c r="F19194">
        <v>1.8805346515991599E-3</v>
      </c>
      <c r="G19194">
        <v>0.60385410945128382</v>
      </c>
    </row>
    <row r="19195" spans="1:7" x14ac:dyDescent="0.25">
      <c r="A19195" t="s">
        <v>72928</v>
      </c>
      <c r="B19195">
        <v>6.8231716383484002</v>
      </c>
      <c r="C19195">
        <v>-0.98717260277664598</v>
      </c>
      <c r="D19195">
        <v>0.294105990365642</v>
      </c>
      <c r="E19195">
        <v>7.8930046943326705E-4</v>
      </c>
      <c r="F19195">
        <v>2.60017023313303E-3</v>
      </c>
      <c r="G19195">
        <v>0.97450974767281762</v>
      </c>
    </row>
    <row r="19196" spans="1:7" x14ac:dyDescent="0.25">
      <c r="A19196" t="s">
        <v>72929</v>
      </c>
      <c r="B19196">
        <v>7.7458214620265098</v>
      </c>
      <c r="C19196">
        <v>-0.69492219828552404</v>
      </c>
      <c r="D19196">
        <v>0.25826304969139502</v>
      </c>
      <c r="E19196">
        <v>7.1290854555572198E-3</v>
      </c>
      <c r="F19196">
        <v>1.8241445869258799E-2</v>
      </c>
      <c r="G19196">
        <v>0.48291686166998521</v>
      </c>
    </row>
    <row r="19197" spans="1:7" x14ac:dyDescent="0.25">
      <c r="A19197" t="s">
        <v>72930</v>
      </c>
      <c r="B19197">
        <v>5.3693495152806996</v>
      </c>
      <c r="C19197">
        <v>1.07056673966615</v>
      </c>
      <c r="D19197">
        <v>0.47901108843483398</v>
      </c>
      <c r="E19197">
        <v>2.5420507072943299E-2</v>
      </c>
      <c r="F19197">
        <v>5.4501821427248097E-2</v>
      </c>
      <c r="G19197">
        <v>1.1461131440794101</v>
      </c>
    </row>
    <row r="19198" spans="1:7" x14ac:dyDescent="0.25">
      <c r="A19198" t="s">
        <v>72931</v>
      </c>
      <c r="B19198">
        <v>4.6436765757328597</v>
      </c>
      <c r="C19198">
        <v>0.19253509426047399</v>
      </c>
      <c r="D19198">
        <v>0.50422000418578805</v>
      </c>
      <c r="E19198">
        <v>0.70257456276526498</v>
      </c>
      <c r="F19198">
        <v>0.78376391137507795</v>
      </c>
      <c r="G19198">
        <v>3.7069762521889607E-2</v>
      </c>
    </row>
    <row r="19199" spans="1:7" x14ac:dyDescent="0.25">
      <c r="A19199" t="s">
        <v>72932</v>
      </c>
      <c r="B19199">
        <v>5.1850378295383797</v>
      </c>
      <c r="C19199">
        <v>0.43296804147415602</v>
      </c>
      <c r="D19199">
        <v>0.49818168340226798</v>
      </c>
      <c r="E19199">
        <v>0.38479425864438299</v>
      </c>
      <c r="F19199">
        <v>0.50321506522524895</v>
      </c>
      <c r="G19199">
        <v>0.18746132493796649</v>
      </c>
    </row>
    <row r="19200" spans="1:7" x14ac:dyDescent="0.25">
      <c r="A19200" t="s">
        <v>72933</v>
      </c>
      <c r="B19200">
        <v>5.8218057820512099</v>
      </c>
      <c r="C19200">
        <v>0.77961194171806802</v>
      </c>
      <c r="D19200">
        <v>0.43691139647022498</v>
      </c>
      <c r="E19200">
        <v>7.4363431256521298E-2</v>
      </c>
      <c r="F19200">
        <v>0.13488964359955399</v>
      </c>
      <c r="G19200">
        <v>0.60779477966941631</v>
      </c>
    </row>
    <row r="19201" spans="1:7" x14ac:dyDescent="0.25">
      <c r="A19201" t="s">
        <v>72934</v>
      </c>
      <c r="B19201">
        <v>5.0120192706162499</v>
      </c>
      <c r="C19201">
        <v>0.22376706474560601</v>
      </c>
      <c r="D19201">
        <v>0.40621776900328099</v>
      </c>
      <c r="E19201">
        <v>0.58173311869687205</v>
      </c>
      <c r="F19201">
        <v>0.68264217195340804</v>
      </c>
      <c r="G19201">
        <v>5.0071699264864232E-2</v>
      </c>
    </row>
    <row r="19202" spans="1:7" x14ac:dyDescent="0.25">
      <c r="A19202" t="s">
        <v>72935</v>
      </c>
      <c r="B19202">
        <v>5.0226386673377101</v>
      </c>
      <c r="C19202">
        <v>-0.26390611426959298</v>
      </c>
      <c r="D19202">
        <v>0.44207906030140298</v>
      </c>
      <c r="E19202">
        <v>0.55053016245073205</v>
      </c>
      <c r="F19202">
        <v>0.65563300235412603</v>
      </c>
      <c r="G19202">
        <v>6.9646437148875473E-2</v>
      </c>
    </row>
    <row r="19203" spans="1:7" x14ac:dyDescent="0.25">
      <c r="A19203" t="s">
        <v>72936</v>
      </c>
      <c r="B19203">
        <v>6.2715082493018599</v>
      </c>
      <c r="C19203">
        <v>0.76020462487026097</v>
      </c>
      <c r="D19203">
        <v>0.26826817708698503</v>
      </c>
      <c r="E19203">
        <v>4.6005479994745604E-3</v>
      </c>
      <c r="F19203">
        <v>1.2446950217167E-2</v>
      </c>
      <c r="G19203">
        <v>0.57791107167413425</v>
      </c>
    </row>
    <row r="19204" spans="1:7" x14ac:dyDescent="0.25">
      <c r="A19204" t="s">
        <v>72937</v>
      </c>
      <c r="B19204">
        <v>3.7473277285145299</v>
      </c>
      <c r="C19204">
        <v>0.27618767276331402</v>
      </c>
      <c r="D19204">
        <v>0.56069215309184195</v>
      </c>
      <c r="E19204">
        <v>0.62230694735496805</v>
      </c>
      <c r="F19204">
        <v>0.71760459395749798</v>
      </c>
      <c r="G19204">
        <v>7.6279630586415431E-2</v>
      </c>
    </row>
    <row r="19205" spans="1:7" x14ac:dyDescent="0.25">
      <c r="A19205" t="s">
        <v>72938</v>
      </c>
      <c r="B19205">
        <v>1.01464147942115</v>
      </c>
      <c r="C19205">
        <v>-0.22675364083389499</v>
      </c>
      <c r="D19205">
        <v>1.6282284227500601</v>
      </c>
      <c r="E19205">
        <v>0.88924151812998098</v>
      </c>
      <c r="F19205">
        <v>0.92504068584822396</v>
      </c>
      <c r="G19205">
        <v>5.1417213631427046E-2</v>
      </c>
    </row>
    <row r="19206" spans="1:7" x14ac:dyDescent="0.25">
      <c r="A19206" t="s">
        <v>72939</v>
      </c>
      <c r="B19206">
        <v>3.388651791909</v>
      </c>
      <c r="C19206">
        <v>0.73517464909025398</v>
      </c>
      <c r="D19206">
        <v>0.62612703947169601</v>
      </c>
      <c r="E19206">
        <v>0.240330097359157</v>
      </c>
      <c r="F19206">
        <v>0.34891382517451203</v>
      </c>
      <c r="G19206">
        <v>0.5404817646649781</v>
      </c>
    </row>
    <row r="19207" spans="1:7" x14ac:dyDescent="0.25">
      <c r="A19207" t="s">
        <v>72940</v>
      </c>
      <c r="B19207">
        <v>6.2932239928406499</v>
      </c>
      <c r="C19207">
        <v>-0.207429587235758</v>
      </c>
      <c r="D19207">
        <v>0.45764503553936198</v>
      </c>
      <c r="E19207">
        <v>0.65036562523510499</v>
      </c>
      <c r="F19207">
        <v>0.74085674188114004</v>
      </c>
      <c r="G19207">
        <v>4.3027033660796937E-2</v>
      </c>
    </row>
    <row r="19208" spans="1:7" x14ac:dyDescent="0.25">
      <c r="A19208" t="s">
        <v>72941</v>
      </c>
      <c r="B19208">
        <v>9.9446517977281808</v>
      </c>
      <c r="C19208">
        <v>-0.54596015323284997</v>
      </c>
      <c r="D19208">
        <v>0.28244720727429001</v>
      </c>
      <c r="E19208">
        <v>5.3240689604783398E-2</v>
      </c>
      <c r="F19208">
        <v>0.102102392030808</v>
      </c>
      <c r="G19208">
        <v>0.298072488918037</v>
      </c>
    </row>
    <row r="19209" spans="1:7" x14ac:dyDescent="0.25">
      <c r="A19209" t="s">
        <v>72942</v>
      </c>
      <c r="B19209">
        <v>10.4806035666666</v>
      </c>
      <c r="C19209">
        <v>-0.43430815208665102</v>
      </c>
      <c r="D19209">
        <v>0.31732075627960299</v>
      </c>
      <c r="E19209">
        <v>0.171101710287237</v>
      </c>
      <c r="F19209">
        <v>0.26627351333780103</v>
      </c>
      <c r="G19209">
        <v>0.1886235709689216</v>
      </c>
    </row>
    <row r="19210" spans="1:7" x14ac:dyDescent="0.25">
      <c r="A19210" t="s">
        <v>72943</v>
      </c>
      <c r="B19210">
        <v>10.640374637711201</v>
      </c>
      <c r="C19210">
        <v>0.35375398536653602</v>
      </c>
      <c r="D19210">
        <v>0.43145361697165002</v>
      </c>
      <c r="E19210">
        <v>0.41226629207226301</v>
      </c>
      <c r="F19210">
        <v>0.52963148316822894</v>
      </c>
      <c r="G19210">
        <v>0.12514188216270739</v>
      </c>
    </row>
    <row r="19211" spans="1:7" x14ac:dyDescent="0.25">
      <c r="A19211" t="s">
        <v>72944</v>
      </c>
      <c r="B19211">
        <v>11.088457066036399</v>
      </c>
      <c r="C19211">
        <v>-2.9272772623275899E-2</v>
      </c>
      <c r="D19211">
        <v>0.43374537120527001</v>
      </c>
      <c r="E19211">
        <v>0.94619291200659805</v>
      </c>
      <c r="F19211">
        <v>0.96408128877980104</v>
      </c>
      <c r="G19211">
        <v>8.5689521705401093E-4</v>
      </c>
    </row>
    <row r="19212" spans="1:7" x14ac:dyDescent="0.25">
      <c r="A19212" t="s">
        <v>72945</v>
      </c>
      <c r="B19212">
        <v>9.9384736517140393</v>
      </c>
      <c r="C19212">
        <v>-0.15483531226090499</v>
      </c>
      <c r="D19212">
        <v>0.46747520512399698</v>
      </c>
      <c r="E19212">
        <v>0.74048126317056295</v>
      </c>
      <c r="F19212">
        <v>0.81453802584478197</v>
      </c>
      <c r="G19212">
        <v>2.3973973922931956E-2</v>
      </c>
    </row>
    <row r="19213" spans="1:7" x14ac:dyDescent="0.25">
      <c r="A19213" t="s">
        <v>72946</v>
      </c>
      <c r="B19213">
        <v>2.8358316158207102</v>
      </c>
      <c r="C19213">
        <v>0.89106072803751002</v>
      </c>
      <c r="D19213">
        <v>0.84405351036018905</v>
      </c>
      <c r="E19213">
        <v>0.29110885064182401</v>
      </c>
      <c r="F19213">
        <v>0.40607109632805899</v>
      </c>
      <c r="G19213">
        <v>0.79398922105073744</v>
      </c>
    </row>
    <row r="19214" spans="1:7" x14ac:dyDescent="0.25">
      <c r="A19214" t="s">
        <v>72947</v>
      </c>
      <c r="B19214">
        <v>2.23356398419125</v>
      </c>
      <c r="C19214">
        <v>-0.72475933549663396</v>
      </c>
      <c r="D19214">
        <v>1.1675923328153399</v>
      </c>
      <c r="E19214">
        <v>0.53477742987918098</v>
      </c>
      <c r="F19214">
        <v>0.64165807899058602</v>
      </c>
      <c r="G19214">
        <v>0.52527609438952239</v>
      </c>
    </row>
    <row r="19215" spans="1:7" x14ac:dyDescent="0.25">
      <c r="A19215" t="s">
        <v>72948</v>
      </c>
      <c r="B19215">
        <v>6.4345781130978104</v>
      </c>
      <c r="C19215">
        <v>1.20230692315484</v>
      </c>
      <c r="D19215">
        <v>0.29142619947970799</v>
      </c>
      <c r="E19215">
        <v>3.6977501022132001E-5</v>
      </c>
      <c r="F19215">
        <v>1.6243749459256501E-4</v>
      </c>
      <c r="G19215">
        <v>1.4455419374660583</v>
      </c>
    </row>
    <row r="19216" spans="1:7" x14ac:dyDescent="0.25">
      <c r="A19216" t="s">
        <v>72949</v>
      </c>
      <c r="B19216">
        <v>9.3713272552909004</v>
      </c>
      <c r="C19216">
        <v>1.9942480766891699</v>
      </c>
      <c r="D19216">
        <v>0.46216276894979802</v>
      </c>
      <c r="E19216">
        <v>1.5957831706744701E-5</v>
      </c>
      <c r="F19216">
        <v>7.4748591875919E-5</v>
      </c>
      <c r="G19216">
        <v>3.9770253913784535</v>
      </c>
    </row>
    <row r="19217" spans="1:7" x14ac:dyDescent="0.25">
      <c r="A19217" t="s">
        <v>72950</v>
      </c>
      <c r="B19217">
        <v>7.3780947987841197</v>
      </c>
      <c r="C19217">
        <v>0.87121157914763903</v>
      </c>
      <c r="D19217">
        <v>0.41381423541352103</v>
      </c>
      <c r="E19217">
        <v>3.5263421731538597E-2</v>
      </c>
      <c r="F19217">
        <v>7.2208543759792507E-2</v>
      </c>
      <c r="G19217">
        <v>0.75900961564092295</v>
      </c>
    </row>
    <row r="19218" spans="1:7" x14ac:dyDescent="0.25">
      <c r="A19218" t="s">
        <v>72951</v>
      </c>
      <c r="B19218">
        <v>4.2322818387487597</v>
      </c>
      <c r="C19218">
        <v>0.86637031580046697</v>
      </c>
      <c r="D19218">
        <v>0.61763352675475203</v>
      </c>
      <c r="E19218">
        <v>0.160698701426218</v>
      </c>
      <c r="F19218">
        <v>0.25323384929280801</v>
      </c>
      <c r="G19218">
        <v>0.75059752410020086</v>
      </c>
    </row>
    <row r="19219" spans="1:7" x14ac:dyDescent="0.25">
      <c r="A19219" t="s">
        <v>72952</v>
      </c>
      <c r="B19219">
        <v>4.55999450148978</v>
      </c>
      <c r="C19219">
        <v>-5.18764050961842E-2</v>
      </c>
      <c r="D19219">
        <v>0.496404554218284</v>
      </c>
      <c r="E19219">
        <v>0.916769164626688</v>
      </c>
      <c r="F19219">
        <v>0.94382072011921503</v>
      </c>
      <c r="G19219">
        <v>2.6911614057034058E-3</v>
      </c>
    </row>
    <row r="19220" spans="1:7" x14ac:dyDescent="0.25">
      <c r="A19220" t="s">
        <v>72953</v>
      </c>
      <c r="B19220">
        <v>6.7603065719029098</v>
      </c>
      <c r="C19220">
        <v>0.84874764131291003</v>
      </c>
      <c r="D19220">
        <v>0.35399116502353001</v>
      </c>
      <c r="E19220">
        <v>1.6500531234908099E-2</v>
      </c>
      <c r="F19220">
        <v>3.7729613940115897E-2</v>
      </c>
      <c r="G19220">
        <v>0.72037255863422822</v>
      </c>
    </row>
    <row r="19221" spans="1:7" x14ac:dyDescent="0.25">
      <c r="A19221" t="s">
        <v>72954</v>
      </c>
      <c r="B19221">
        <v>4.8968851806457998</v>
      </c>
      <c r="C19221">
        <v>0.34813106402947003</v>
      </c>
      <c r="D19221">
        <v>0.463199196251881</v>
      </c>
      <c r="E19221">
        <v>0.45230391847446999</v>
      </c>
      <c r="F19221">
        <v>0.56719909680786595</v>
      </c>
      <c r="G19221">
        <v>0.12119523774229096</v>
      </c>
    </row>
    <row r="19222" spans="1:7" x14ac:dyDescent="0.25">
      <c r="A19222" t="s">
        <v>72955</v>
      </c>
      <c r="B19222">
        <v>4.1827556277354496</v>
      </c>
      <c r="C19222">
        <v>0.69541003639747501</v>
      </c>
      <c r="D19222">
        <v>0.52691281768713505</v>
      </c>
      <c r="E19222">
        <v>0.18690782312266099</v>
      </c>
      <c r="F19222">
        <v>0.28529230195523197</v>
      </c>
      <c r="G19222">
        <v>0.48359511872233751</v>
      </c>
    </row>
    <row r="19223" spans="1:7" x14ac:dyDescent="0.25">
      <c r="A19223" t="s">
        <v>72956</v>
      </c>
      <c r="B19223">
        <v>5.2177519548521296</v>
      </c>
      <c r="C19223">
        <v>0.84174946982471999</v>
      </c>
      <c r="D19223">
        <v>0.56053775969308395</v>
      </c>
      <c r="E19223">
        <v>0.13317925205978501</v>
      </c>
      <c r="F19223">
        <v>0.21801269041080701</v>
      </c>
      <c r="G19223">
        <v>0.70854216995019714</v>
      </c>
    </row>
    <row r="19224" spans="1:7" x14ac:dyDescent="0.25">
      <c r="A19224" t="s">
        <v>72957</v>
      </c>
      <c r="B19224">
        <v>5.7920825452111204</v>
      </c>
      <c r="C19224">
        <v>-1.1301225558707</v>
      </c>
      <c r="D19224">
        <v>0.42923290767274302</v>
      </c>
      <c r="E19224">
        <v>8.4662037412400193E-3</v>
      </c>
      <c r="F19224">
        <v>2.1191348350717999E-2</v>
      </c>
      <c r="G19224">
        <v>1.2771769912877233</v>
      </c>
    </row>
    <row r="19225" spans="1:7" x14ac:dyDescent="0.25">
      <c r="A19225" t="s">
        <v>72958</v>
      </c>
      <c r="B19225">
        <v>0.80588632083965395</v>
      </c>
      <c r="C19225">
        <v>-0.70451279288984903</v>
      </c>
      <c r="D19225">
        <v>1.79575268492401</v>
      </c>
      <c r="E19225">
        <v>0.69482051271516199</v>
      </c>
      <c r="F19225">
        <v>0.77773554066853201</v>
      </c>
      <c r="G19225">
        <v>0.49633827534545533</v>
      </c>
    </row>
    <row r="19226" spans="1:7" x14ac:dyDescent="0.25">
      <c r="A19226" t="s">
        <v>72959</v>
      </c>
      <c r="B19226">
        <v>2.0138998986130998</v>
      </c>
      <c r="C19226">
        <v>0.30409905375584201</v>
      </c>
      <c r="D19226">
        <v>0.86066145044633002</v>
      </c>
      <c r="E19226">
        <v>0.72383971303719197</v>
      </c>
      <c r="F19226">
        <v>0.80142140615317403</v>
      </c>
      <c r="G19226">
        <v>9.2476234495198484E-2</v>
      </c>
    </row>
    <row r="19227" spans="1:7" x14ac:dyDescent="0.25">
      <c r="A19227" t="s">
        <v>72960</v>
      </c>
      <c r="B19227">
        <v>3.91059714613669</v>
      </c>
      <c r="C19227">
        <v>0.47580472368607302</v>
      </c>
      <c r="D19227">
        <v>0.47428038312756299</v>
      </c>
      <c r="E19227">
        <v>0.31575761608425901</v>
      </c>
      <c r="F19227">
        <v>0.43204235544736602</v>
      </c>
      <c r="G19227">
        <v>0.2263901350819803</v>
      </c>
    </row>
    <row r="19228" spans="1:7" x14ac:dyDescent="0.25">
      <c r="A19228" t="s">
        <v>72961</v>
      </c>
      <c r="B19228">
        <v>5.1935282770014597</v>
      </c>
      <c r="C19228">
        <v>0.58990953346765296</v>
      </c>
      <c r="D19228">
        <v>0.32474429563212198</v>
      </c>
      <c r="E19228">
        <v>6.9288271189315506E-2</v>
      </c>
      <c r="F19228">
        <v>0.12738641904912901</v>
      </c>
      <c r="G19228">
        <v>0.34799325767602396</v>
      </c>
    </row>
    <row r="19229" spans="1:7" x14ac:dyDescent="0.25">
      <c r="A19229" t="s">
        <v>72962</v>
      </c>
      <c r="B19229">
        <v>5.1305285716366704</v>
      </c>
      <c r="C19229">
        <v>0.879025528848698</v>
      </c>
      <c r="D19229">
        <v>0.371118589323022</v>
      </c>
      <c r="E19229">
        <v>1.7856328175617699E-2</v>
      </c>
      <c r="F19229">
        <v>4.0304405693033001E-2</v>
      </c>
      <c r="G19229">
        <v>0.77268588036773322</v>
      </c>
    </row>
    <row r="19230" spans="1:7" x14ac:dyDescent="0.25">
      <c r="A19230" t="s">
        <v>72963</v>
      </c>
      <c r="B19230">
        <v>4.1135636988193003</v>
      </c>
      <c r="C19230">
        <v>-0.66462002977002999</v>
      </c>
      <c r="D19230">
        <v>0.56662943441441505</v>
      </c>
      <c r="E19230">
        <v>0.24082149464493099</v>
      </c>
      <c r="F19230">
        <v>0.34943198872979397</v>
      </c>
      <c r="G19230">
        <v>0.44171978397151557</v>
      </c>
    </row>
    <row r="19231" spans="1:7" x14ac:dyDescent="0.25">
      <c r="A19231" t="s">
        <v>72964</v>
      </c>
      <c r="B19231">
        <v>3.8657122706452398</v>
      </c>
      <c r="C19231">
        <v>-0.68789052400130801</v>
      </c>
      <c r="D19231">
        <v>0.57713321502884096</v>
      </c>
      <c r="E19231">
        <v>0.233296758421769</v>
      </c>
      <c r="F19231">
        <v>0.340741521804865</v>
      </c>
      <c r="G19231">
        <v>0.47319337301079412</v>
      </c>
    </row>
    <row r="19232" spans="1:7" x14ac:dyDescent="0.25">
      <c r="A19232" t="s">
        <v>72965</v>
      </c>
      <c r="B19232">
        <v>3.6441464330270401</v>
      </c>
      <c r="C19232">
        <v>-0.37384705087505798</v>
      </c>
      <c r="D19232">
        <v>0.60115018703150802</v>
      </c>
      <c r="E19232">
        <v>0.53401665023399103</v>
      </c>
      <c r="F19232">
        <v>0.64107147415285304</v>
      </c>
      <c r="G19232">
        <v>0.13976161744797819</v>
      </c>
    </row>
    <row r="19233" spans="1:7" x14ac:dyDescent="0.25">
      <c r="A19233" t="s">
        <v>72966</v>
      </c>
      <c r="B19233">
        <v>4.9677298950527504</v>
      </c>
      <c r="C19233">
        <v>0.109283808938395</v>
      </c>
      <c r="D19233">
        <v>0.38382556053523798</v>
      </c>
      <c r="E19233">
        <v>0.77585667988898899</v>
      </c>
      <c r="F19233">
        <v>0.84205895010046095</v>
      </c>
      <c r="G19233">
        <v>1.1942950896083623E-2</v>
      </c>
    </row>
    <row r="19234" spans="1:7" x14ac:dyDescent="0.25">
      <c r="A19234" t="s">
        <v>72967</v>
      </c>
      <c r="B19234">
        <v>4.4243074380418497</v>
      </c>
      <c r="C19234">
        <v>-0.23458114991614501</v>
      </c>
      <c r="D19234">
        <v>0.44218122195517001</v>
      </c>
      <c r="E19234">
        <v>0.595759020440775</v>
      </c>
      <c r="F19234">
        <v>0.69429584927829902</v>
      </c>
      <c r="G19234">
        <v>5.5028315895980902E-2</v>
      </c>
    </row>
    <row r="19235" spans="1:7" x14ac:dyDescent="0.25">
      <c r="A19235" t="s">
        <v>72968</v>
      </c>
      <c r="B19235">
        <v>4.8483748336250896</v>
      </c>
      <c r="C19235">
        <v>-0.16762477822973901</v>
      </c>
      <c r="D19235">
        <v>0.438904622272413</v>
      </c>
      <c r="E19235">
        <v>0.70252353592521199</v>
      </c>
      <c r="F19235">
        <v>0.78376391137507795</v>
      </c>
      <c r="G19235">
        <v>2.8098066276569186E-2</v>
      </c>
    </row>
    <row r="19236" spans="1:7" x14ac:dyDescent="0.25">
      <c r="A19236" t="s">
        <v>72969</v>
      </c>
      <c r="B19236">
        <v>5.1310208632338803</v>
      </c>
      <c r="C19236">
        <v>6.7602672640814099E-2</v>
      </c>
      <c r="D19236">
        <v>0.45558798442968301</v>
      </c>
      <c r="E19236">
        <v>0.88203850499456304</v>
      </c>
      <c r="F19236">
        <v>0.91989749385069897</v>
      </c>
      <c r="G19236">
        <v>4.570121348181075E-3</v>
      </c>
    </row>
    <row r="19237" spans="1:7" x14ac:dyDescent="0.25">
      <c r="A19237" t="s">
        <v>72970</v>
      </c>
      <c r="B19237">
        <v>3.8080046027150698</v>
      </c>
      <c r="C19237">
        <v>-0.22354348376632999</v>
      </c>
      <c r="D19237">
        <v>0.71536445921008596</v>
      </c>
      <c r="E19237">
        <v>0.75466896480863699</v>
      </c>
      <c r="F19237">
        <v>0.82561887734516404</v>
      </c>
      <c r="G19237">
        <v>4.9971689134387438E-2</v>
      </c>
    </row>
    <row r="19238" spans="1:7" x14ac:dyDescent="0.25">
      <c r="A19238" t="s">
        <v>72971</v>
      </c>
      <c r="B19238">
        <v>3.49640211838225</v>
      </c>
      <c r="C19238">
        <v>-0.305698637021661</v>
      </c>
      <c r="D19238">
        <v>0.68895685393577299</v>
      </c>
      <c r="E19238">
        <v>0.65725059443303502</v>
      </c>
      <c r="F19238">
        <v>0.74661407767344401</v>
      </c>
      <c r="G19238">
        <v>9.3451656676901251E-2</v>
      </c>
    </row>
    <row r="19239" spans="1:7" x14ac:dyDescent="0.25">
      <c r="A19239" t="s">
        <v>72972</v>
      </c>
      <c r="B19239">
        <v>4.7487913471404104</v>
      </c>
      <c r="C19239">
        <v>-0.90758911543952503</v>
      </c>
      <c r="D19239">
        <v>0.44518605829160901</v>
      </c>
      <c r="E19239">
        <v>4.1482602751203801E-2</v>
      </c>
      <c r="F19239">
        <v>8.2767752876661493E-2</v>
      </c>
      <c r="G19239">
        <v>0.82371800246429949</v>
      </c>
    </row>
    <row r="19240" spans="1:7" x14ac:dyDescent="0.25">
      <c r="A19240" t="s">
        <v>72973</v>
      </c>
      <c r="B19240">
        <v>4.9562514048938899</v>
      </c>
      <c r="C19240">
        <v>-0.77323111033078895</v>
      </c>
      <c r="D19240">
        <v>0.41120968400371</v>
      </c>
      <c r="E19240">
        <v>6.0056093780309898E-2</v>
      </c>
      <c r="F19240">
        <v>0.112972708757033</v>
      </c>
      <c r="G19240">
        <v>0.59788634998338475</v>
      </c>
    </row>
    <row r="19241" spans="1:7" x14ac:dyDescent="0.25">
      <c r="A19241" t="s">
        <v>72974</v>
      </c>
      <c r="B19241">
        <v>8.4752840474987998</v>
      </c>
      <c r="C19241">
        <v>-0.58282807772965295</v>
      </c>
      <c r="D19241">
        <v>0.28080991373227199</v>
      </c>
      <c r="E19241">
        <v>3.79378774494568E-2</v>
      </c>
      <c r="F19241">
        <v>7.6676543697536001E-2</v>
      </c>
      <c r="G19241">
        <v>0.33968856819004239</v>
      </c>
    </row>
    <row r="19242" spans="1:7" x14ac:dyDescent="0.25">
      <c r="A19242" t="s">
        <v>72975</v>
      </c>
      <c r="B19242">
        <v>7.14571127108659</v>
      </c>
      <c r="C19242">
        <v>0.41046077742138698</v>
      </c>
      <c r="D19242">
        <v>0.288762119605525</v>
      </c>
      <c r="E19242">
        <v>0.15518611784783401</v>
      </c>
      <c r="F19242">
        <v>0.246465920768182</v>
      </c>
      <c r="G19242">
        <v>0.16847804980136938</v>
      </c>
    </row>
    <row r="19243" spans="1:7" x14ac:dyDescent="0.25">
      <c r="A19243" t="s">
        <v>72976</v>
      </c>
      <c r="B19243">
        <v>9.6149609378853995</v>
      </c>
      <c r="C19243">
        <v>-2.2942634358045502</v>
      </c>
      <c r="D19243">
        <v>0.62392838118646299</v>
      </c>
      <c r="E19243">
        <v>2.3587630357900199E-4</v>
      </c>
      <c r="F19243">
        <v>8.78100397554907E-4</v>
      </c>
      <c r="G19243">
        <v>5.2636447128696995</v>
      </c>
    </row>
    <row r="19244" spans="1:7" x14ac:dyDescent="0.25">
      <c r="A19244" t="s">
        <v>72977</v>
      </c>
      <c r="B19244">
        <v>9.9312664251858003</v>
      </c>
      <c r="C19244">
        <v>-2.09959373213136</v>
      </c>
      <c r="D19244">
        <v>0.61158761181516297</v>
      </c>
      <c r="E19244">
        <v>5.96893641872937E-4</v>
      </c>
      <c r="F19244">
        <v>2.0283200804628401E-3</v>
      </c>
      <c r="G19244">
        <v>4.4082938400052933</v>
      </c>
    </row>
    <row r="19245" spans="1:7" x14ac:dyDescent="0.25">
      <c r="A19245" t="s">
        <v>72978</v>
      </c>
      <c r="B19245">
        <v>8.82843660505287</v>
      </c>
      <c r="C19245">
        <v>-0.47300786295330499</v>
      </c>
      <c r="D19245">
        <v>0.283097044578621</v>
      </c>
      <c r="E19245">
        <v>9.4754683259029998E-2</v>
      </c>
      <c r="F19245">
        <v>0.16418864507763001</v>
      </c>
      <c r="G19245">
        <v>0.22373643841565255</v>
      </c>
    </row>
    <row r="19246" spans="1:7" x14ac:dyDescent="0.25">
      <c r="A19246" t="s">
        <v>72979</v>
      </c>
      <c r="B19246">
        <v>7.3188407382677401</v>
      </c>
      <c r="C19246">
        <v>-2.12653523500135</v>
      </c>
      <c r="D19246">
        <v>0.47137677995349903</v>
      </c>
      <c r="E19246">
        <v>6.4423031133721303E-6</v>
      </c>
      <c r="F19246">
        <v>3.2388369836763999E-5</v>
      </c>
      <c r="G19246">
        <v>4.5221521057022471</v>
      </c>
    </row>
    <row r="19247" spans="1:7" x14ac:dyDescent="0.25">
      <c r="A19247" t="s">
        <v>72980</v>
      </c>
      <c r="B19247">
        <v>6.3588459620957902</v>
      </c>
      <c r="C19247">
        <v>-0.52429315585459502</v>
      </c>
      <c r="D19247">
        <v>0.31988497067991201</v>
      </c>
      <c r="E19247">
        <v>0.101212160121495</v>
      </c>
      <c r="F19247">
        <v>0.17348159712601199</v>
      </c>
      <c r="G19247">
        <v>0.27488331327597065</v>
      </c>
    </row>
    <row r="19248" spans="1:7" x14ac:dyDescent="0.25">
      <c r="A19248" t="s">
        <v>72981</v>
      </c>
      <c r="B19248">
        <v>7.42917844898151</v>
      </c>
      <c r="C19248">
        <v>-0.58509870499409899</v>
      </c>
      <c r="D19248">
        <v>0.37016808865766998</v>
      </c>
      <c r="E19248">
        <v>0.11396271226917901</v>
      </c>
      <c r="F19248">
        <v>0.19176437480227701</v>
      </c>
      <c r="G19248">
        <v>0.3423404945857717</v>
      </c>
    </row>
    <row r="19249" spans="1:7" x14ac:dyDescent="0.25">
      <c r="A19249" t="s">
        <v>72982</v>
      </c>
      <c r="B19249">
        <v>7.4161109789349302</v>
      </c>
      <c r="C19249">
        <v>1.10242732443386</v>
      </c>
      <c r="D19249">
        <v>0.26932210642610499</v>
      </c>
      <c r="E19249">
        <v>4.2520097536085097E-5</v>
      </c>
      <c r="F19249">
        <v>1.84635497196863E-4</v>
      </c>
      <c r="G19249">
        <v>1.2153460056583993</v>
      </c>
    </row>
    <row r="19250" spans="1:7" x14ac:dyDescent="0.25">
      <c r="A19250" t="s">
        <v>72983</v>
      </c>
      <c r="B19250">
        <v>-0.25201174766641299</v>
      </c>
      <c r="C19250" t="s">
        <v>611</v>
      </c>
      <c r="D19250">
        <v>1.90179763987951</v>
      </c>
      <c r="E19250" t="s">
        <v>613</v>
      </c>
      <c r="F19250" t="s">
        <v>25</v>
      </c>
      <c r="G19250">
        <v>0</v>
      </c>
    </row>
    <row r="19251" spans="1:7" x14ac:dyDescent="0.25">
      <c r="A19251" t="s">
        <v>72984</v>
      </c>
      <c r="B19251">
        <v>4.8685766998550299</v>
      </c>
      <c r="C19251">
        <v>2.1738070358522399</v>
      </c>
      <c r="D19251">
        <v>0.49193863065816801</v>
      </c>
      <c r="E19251">
        <v>9.9223734861832401E-6</v>
      </c>
      <c r="F19251">
        <v>4.7905229349852698E-5</v>
      </c>
      <c r="G19251">
        <v>4.7254370291207017</v>
      </c>
    </row>
    <row r="19252" spans="1:7" x14ac:dyDescent="0.25">
      <c r="A19252" t="s">
        <v>72985</v>
      </c>
      <c r="B19252">
        <v>0.64858995429309796</v>
      </c>
      <c r="C19252">
        <v>1.1498708842379799</v>
      </c>
      <c r="D19252">
        <v>1.7290658577082501</v>
      </c>
      <c r="E19252">
        <v>0.50603492394826999</v>
      </c>
      <c r="F19252">
        <v>0.61694265579344698</v>
      </c>
      <c r="G19252">
        <v>1.3222030504182338</v>
      </c>
    </row>
    <row r="19253" spans="1:7" x14ac:dyDescent="0.25">
      <c r="A19253" t="s">
        <v>72986</v>
      </c>
      <c r="B19253">
        <v>4.0692502684231098</v>
      </c>
      <c r="C19253">
        <v>2.4935915166377298</v>
      </c>
      <c r="D19253">
        <v>0.73406578511209097</v>
      </c>
      <c r="E19253">
        <v>6.8139127480965197E-4</v>
      </c>
      <c r="F19253">
        <v>2.2813424949830398E-3</v>
      </c>
      <c r="G19253">
        <v>6.2179986518476538</v>
      </c>
    </row>
    <row r="19254" spans="1:7" x14ac:dyDescent="0.25">
      <c r="A19254" t="s">
        <v>72987</v>
      </c>
      <c r="B19254">
        <v>1.9891362089301601</v>
      </c>
      <c r="C19254">
        <v>1.94663851976807</v>
      </c>
      <c r="D19254">
        <v>1.16960603487634</v>
      </c>
      <c r="E19254">
        <v>9.6041700592516696E-2</v>
      </c>
      <c r="F19254">
        <v>0.16612267485252899</v>
      </c>
      <c r="G19254">
        <v>3.7894015266448227</v>
      </c>
    </row>
    <row r="19255" spans="1:7" x14ac:dyDescent="0.25">
      <c r="A19255" t="s">
        <v>72988</v>
      </c>
      <c r="B19255">
        <v>6.8749170189755704</v>
      </c>
      <c r="C19255">
        <v>-0.72420234678157402</v>
      </c>
      <c r="D19255">
        <v>0.25255857392903402</v>
      </c>
      <c r="E19255">
        <v>4.1377728350065297E-3</v>
      </c>
      <c r="F19255">
        <v>1.13380024675666E-2</v>
      </c>
      <c r="G19255">
        <v>0.52446903908393916</v>
      </c>
    </row>
    <row r="19256" spans="1:7" x14ac:dyDescent="0.25">
      <c r="A19256" t="s">
        <v>72989</v>
      </c>
      <c r="B19256">
        <v>7.8899810494724196</v>
      </c>
      <c r="C19256">
        <v>0.93583175287061604</v>
      </c>
      <c r="D19256">
        <v>0.28056618929939497</v>
      </c>
      <c r="E19256">
        <v>8.5142630073598697E-4</v>
      </c>
      <c r="F19256">
        <v>2.7789686381141199E-3</v>
      </c>
      <c r="G19256">
        <v>0.87578106968088976</v>
      </c>
    </row>
    <row r="19257" spans="1:7" x14ac:dyDescent="0.25">
      <c r="A19257" t="s">
        <v>72990</v>
      </c>
      <c r="B19257">
        <v>8.8435424650120602</v>
      </c>
      <c r="C19257">
        <v>1.83752046107889</v>
      </c>
      <c r="D19257">
        <v>0.35576210234889</v>
      </c>
      <c r="E19257">
        <v>2.4040567457092498E-7</v>
      </c>
      <c r="F19257">
        <v>1.5320176484565399E-6</v>
      </c>
      <c r="G19257">
        <v>3.3764814448835767</v>
      </c>
    </row>
    <row r="19258" spans="1:7" x14ac:dyDescent="0.25">
      <c r="A19258" t="s">
        <v>72991</v>
      </c>
      <c r="B19258">
        <v>10.4799097122203</v>
      </c>
      <c r="C19258">
        <v>0.823960128525838</v>
      </c>
      <c r="D19258">
        <v>0.29687636500268899</v>
      </c>
      <c r="E19258">
        <v>5.5128446335004997E-3</v>
      </c>
      <c r="F19258">
        <v>1.45887750170763E-2</v>
      </c>
      <c r="G19258">
        <v>0.6789102934003155</v>
      </c>
    </row>
    <row r="19259" spans="1:7" x14ac:dyDescent="0.25">
      <c r="A19259" t="s">
        <v>72992</v>
      </c>
      <c r="B19259">
        <v>11.4328913125069</v>
      </c>
      <c r="C19259">
        <v>0.61638187193923799</v>
      </c>
      <c r="D19259">
        <v>0.18440086067313599</v>
      </c>
      <c r="E19259">
        <v>8.2991678837271302E-4</v>
      </c>
      <c r="F19259">
        <v>2.7150052686566901E-3</v>
      </c>
      <c r="G19259">
        <v>0.37992661205531919</v>
      </c>
    </row>
    <row r="19260" spans="1:7" x14ac:dyDescent="0.25">
      <c r="A19260" t="s">
        <v>72993</v>
      </c>
      <c r="B19260">
        <v>4.4351582223293997</v>
      </c>
      <c r="C19260">
        <v>1.6301977986393701</v>
      </c>
      <c r="D19260">
        <v>0.79155182568360305</v>
      </c>
      <c r="E19260">
        <v>3.9446750245051301E-2</v>
      </c>
      <c r="F19260">
        <v>7.9233739737238101E-2</v>
      </c>
      <c r="G19260">
        <v>2.6575448626886482</v>
      </c>
    </row>
    <row r="19261" spans="1:7" x14ac:dyDescent="0.25">
      <c r="A19261" t="s">
        <v>72994</v>
      </c>
      <c r="B19261">
        <v>-0.4890399303072</v>
      </c>
      <c r="C19261">
        <v>0.25728223687516599</v>
      </c>
      <c r="D19261">
        <v>2.0263722534155799</v>
      </c>
      <c r="E19261">
        <v>0.89896658332809198</v>
      </c>
      <c r="F19261" t="s">
        <v>25</v>
      </c>
      <c r="G19261">
        <v>6.6194149411489017E-2</v>
      </c>
    </row>
    <row r="19262" spans="1:7" x14ac:dyDescent="0.25">
      <c r="A19262" t="s">
        <v>72995</v>
      </c>
      <c r="B19262">
        <v>-1.77236515471237</v>
      </c>
      <c r="C19262" t="s">
        <v>611</v>
      </c>
      <c r="D19262">
        <v>3.20991633631014</v>
      </c>
      <c r="E19262" t="s">
        <v>613</v>
      </c>
      <c r="F19262" t="s">
        <v>25</v>
      </c>
      <c r="G19262">
        <v>0</v>
      </c>
    </row>
    <row r="19263" spans="1:7" x14ac:dyDescent="0.25">
      <c r="A19263" t="s">
        <v>72996</v>
      </c>
      <c r="B19263">
        <v>-2.2821370396468099</v>
      </c>
      <c r="C19263" t="s">
        <v>611</v>
      </c>
      <c r="D19263">
        <v>3.4346865831203099</v>
      </c>
      <c r="E19263" t="s">
        <v>613</v>
      </c>
      <c r="F19263" t="s">
        <v>25</v>
      </c>
      <c r="G19263">
        <v>0</v>
      </c>
    </row>
    <row r="19264" spans="1:7" x14ac:dyDescent="0.25">
      <c r="A19264" t="s">
        <v>72997</v>
      </c>
      <c r="B19264">
        <v>1.4748700989338599</v>
      </c>
      <c r="C19264">
        <v>-0.58122785604060601</v>
      </c>
      <c r="D19264">
        <v>1.8170726313771799</v>
      </c>
      <c r="E19264">
        <v>0.74906653282320401</v>
      </c>
      <c r="F19264">
        <v>0.82149081445605199</v>
      </c>
      <c r="G19264">
        <v>0.33782582063755939</v>
      </c>
    </row>
    <row r="19265" spans="1:7" x14ac:dyDescent="0.25">
      <c r="A19265" t="s">
        <v>72998</v>
      </c>
      <c r="B19265">
        <v>1.82968781749416</v>
      </c>
      <c r="C19265">
        <v>-2.0404725904565502</v>
      </c>
      <c r="D19265">
        <v>1.2552525361982101</v>
      </c>
      <c r="E19265">
        <v>0.104045956676682</v>
      </c>
      <c r="F19265">
        <v>0.17766080209941601</v>
      </c>
      <c r="G19265">
        <v>4.1635283924044639</v>
      </c>
    </row>
    <row r="19266" spans="1:7" x14ac:dyDescent="0.25">
      <c r="A19266" t="s">
        <v>72999</v>
      </c>
      <c r="B19266">
        <v>1.76851785369856</v>
      </c>
      <c r="C19266">
        <v>-2.0343967001135499</v>
      </c>
      <c r="D19266">
        <v>1.26857685072048</v>
      </c>
      <c r="E19266">
        <v>0.108783671972699</v>
      </c>
      <c r="F19266">
        <v>0.184365355293892</v>
      </c>
      <c r="G19266">
        <v>4.1387699334329007</v>
      </c>
    </row>
    <row r="19267" spans="1:7" x14ac:dyDescent="0.25">
      <c r="A19267" t="s">
        <v>73000</v>
      </c>
      <c r="B19267">
        <v>1.3167400624519201</v>
      </c>
      <c r="C19267">
        <v>0.145897382717182</v>
      </c>
      <c r="D19267">
        <v>1.3320440165929699</v>
      </c>
      <c r="E19267">
        <v>0.912782960979311</v>
      </c>
      <c r="F19267">
        <v>0.94101434494487002</v>
      </c>
      <c r="G19267">
        <v>2.1286046283723877E-2</v>
      </c>
    </row>
    <row r="19268" spans="1:7" x14ac:dyDescent="0.25">
      <c r="A19268" t="s">
        <v>73001</v>
      </c>
      <c r="B19268">
        <v>9.4348007872908006</v>
      </c>
      <c r="C19268">
        <v>-0.226240685626347</v>
      </c>
      <c r="D19268">
        <v>0.43428740211859201</v>
      </c>
      <c r="E19268">
        <v>0.60240374683318698</v>
      </c>
      <c r="F19268">
        <v>0.70011438050630104</v>
      </c>
      <c r="G19268">
        <v>5.1184847832679577E-2</v>
      </c>
    </row>
    <row r="19269" spans="1:7" x14ac:dyDescent="0.25">
      <c r="A19269" t="s">
        <v>73002</v>
      </c>
      <c r="B19269">
        <v>9.0863730238796094</v>
      </c>
      <c r="C19269">
        <v>-0.225884701728681</v>
      </c>
      <c r="D19269">
        <v>0.39312014852152699</v>
      </c>
      <c r="E19269">
        <v>0.56556552694725304</v>
      </c>
      <c r="F19269">
        <v>0.66847938685419095</v>
      </c>
      <c r="G19269">
        <v>5.1023898475055181E-2</v>
      </c>
    </row>
    <row r="19270" spans="1:7" x14ac:dyDescent="0.25">
      <c r="A19270" t="s">
        <v>73003</v>
      </c>
      <c r="B19270">
        <v>9.2024165307539594</v>
      </c>
      <c r="C19270">
        <v>-0.44494050691728299</v>
      </c>
      <c r="D19270">
        <v>0.38648885711192299</v>
      </c>
      <c r="E19270">
        <v>0.24963449771875201</v>
      </c>
      <c r="F19270">
        <v>0.36014191437620002</v>
      </c>
      <c r="G19270">
        <v>0.19797205469580875</v>
      </c>
    </row>
    <row r="19271" spans="1:7" x14ac:dyDescent="0.25">
      <c r="A19271" t="s">
        <v>73004</v>
      </c>
      <c r="B19271">
        <v>9.2685658809026794</v>
      </c>
      <c r="C19271">
        <v>9.6523175659667504E-2</v>
      </c>
      <c r="D19271">
        <v>0.317742866673067</v>
      </c>
      <c r="E19271">
        <v>0.76129730891134895</v>
      </c>
      <c r="F19271">
        <v>0.83100965794743098</v>
      </c>
      <c r="G19271">
        <v>9.3167234394270285E-3</v>
      </c>
    </row>
    <row r="19272" spans="1:7" x14ac:dyDescent="0.25">
      <c r="A19272" t="s">
        <v>73005</v>
      </c>
      <c r="B19272">
        <v>10.1942699828928</v>
      </c>
      <c r="C19272">
        <v>3.3110485852201402E-2</v>
      </c>
      <c r="D19272">
        <v>0.40222814410185598</v>
      </c>
      <c r="E19272">
        <v>0.93439409908676896</v>
      </c>
      <c r="F19272">
        <v>0.95639893054825098</v>
      </c>
      <c r="G19272">
        <v>1.0963042733688291E-3</v>
      </c>
    </row>
    <row r="19273" spans="1:7" x14ac:dyDescent="0.25">
      <c r="A19273" t="s">
        <v>73006</v>
      </c>
      <c r="B19273">
        <v>10.437932036142</v>
      </c>
      <c r="C19273">
        <v>-0.16201127339552901</v>
      </c>
      <c r="D19273">
        <v>0.42711892864873102</v>
      </c>
      <c r="E19273">
        <v>0.70445629681842903</v>
      </c>
      <c r="F19273">
        <v>0.78521297210222896</v>
      </c>
      <c r="G19273">
        <v>2.6247652707240846E-2</v>
      </c>
    </row>
    <row r="19274" spans="1:7" x14ac:dyDescent="0.25">
      <c r="A19274" t="s">
        <v>73007</v>
      </c>
      <c r="B19274">
        <v>11.1021701087864</v>
      </c>
      <c r="C19274">
        <v>-0.27967107541900599</v>
      </c>
      <c r="D19274">
        <v>0.506704985434696</v>
      </c>
      <c r="E19274">
        <v>0.58098902140497799</v>
      </c>
      <c r="F19274">
        <v>0.68200858241098405</v>
      </c>
      <c r="G19274">
        <v>7.8215910426023341E-2</v>
      </c>
    </row>
    <row r="19275" spans="1:7" x14ac:dyDescent="0.25">
      <c r="A19275" t="s">
        <v>73008</v>
      </c>
      <c r="B19275">
        <v>8.0668325893422299</v>
      </c>
      <c r="C19275">
        <v>-0.446065691025401</v>
      </c>
      <c r="D19275">
        <v>0.40401038998587901</v>
      </c>
      <c r="E19275">
        <v>0.26955210230923898</v>
      </c>
      <c r="F19275">
        <v>0.38255671551118697</v>
      </c>
      <c r="G19275">
        <v>0.1989746007099685</v>
      </c>
    </row>
    <row r="19276" spans="1:7" x14ac:dyDescent="0.25">
      <c r="A19276" t="s">
        <v>73009</v>
      </c>
      <c r="B19276">
        <v>6.1928469714060199</v>
      </c>
      <c r="C19276">
        <v>0.22638852578023</v>
      </c>
      <c r="D19276">
        <v>0.47751849625173698</v>
      </c>
      <c r="E19276">
        <v>0.63543306844468905</v>
      </c>
      <c r="F19276">
        <v>0.72815597334589199</v>
      </c>
      <c r="G19276">
        <v>5.1251764604945863E-2</v>
      </c>
    </row>
    <row r="19277" spans="1:7" x14ac:dyDescent="0.25">
      <c r="A19277" t="s">
        <v>73010</v>
      </c>
      <c r="B19277">
        <v>8.8616683861644603</v>
      </c>
      <c r="C19277">
        <v>7.3643153729852501E-2</v>
      </c>
      <c r="D19277">
        <v>0.42302574497702999</v>
      </c>
      <c r="E19277">
        <v>0.86179732960162303</v>
      </c>
      <c r="F19277">
        <v>0.90457309155168997</v>
      </c>
      <c r="G19277">
        <v>5.423314091278688E-3</v>
      </c>
    </row>
    <row r="19278" spans="1:7" x14ac:dyDescent="0.25">
      <c r="A19278" t="s">
        <v>73011</v>
      </c>
      <c r="B19278">
        <v>8.4952126649631303</v>
      </c>
      <c r="C19278">
        <v>-0.32324170307531203</v>
      </c>
      <c r="D19278">
        <v>0.31104052825853101</v>
      </c>
      <c r="E19278">
        <v>0.29869919410699902</v>
      </c>
      <c r="F19278">
        <v>0.41438279756125002</v>
      </c>
      <c r="G19278">
        <v>0.10448519860702818</v>
      </c>
    </row>
    <row r="19279" spans="1:7" x14ac:dyDescent="0.25">
      <c r="A19279" t="s">
        <v>73012</v>
      </c>
      <c r="B19279">
        <v>7.5969883676546104</v>
      </c>
      <c r="C19279">
        <v>-5.7966084950263598E-2</v>
      </c>
      <c r="D19279">
        <v>0.36137902309578801</v>
      </c>
      <c r="E19279">
        <v>0.87256405048733099</v>
      </c>
      <c r="F19279">
        <v>0.91323174190437295</v>
      </c>
      <c r="G19279">
        <v>3.3600670044611758E-3</v>
      </c>
    </row>
    <row r="19280" spans="1:7" x14ac:dyDescent="0.25">
      <c r="A19280" t="s">
        <v>73013</v>
      </c>
      <c r="B19280">
        <v>7.6982311761700597</v>
      </c>
      <c r="C19280">
        <v>0.157551034720464</v>
      </c>
      <c r="D19280">
        <v>0.28290301471417501</v>
      </c>
      <c r="E19280">
        <v>0.57759008895443897</v>
      </c>
      <c r="F19280">
        <v>0.67907515880999603</v>
      </c>
      <c r="G19280">
        <v>2.4822328541488851E-2</v>
      </c>
    </row>
    <row r="19281" spans="1:7" x14ac:dyDescent="0.25">
      <c r="A19281" t="s">
        <v>73014</v>
      </c>
      <c r="B19281">
        <v>8.1696885211569104</v>
      </c>
      <c r="C19281">
        <v>0.231000852066577</v>
      </c>
      <c r="D19281">
        <v>0.241726349891665</v>
      </c>
      <c r="E19281">
        <v>0.33925940772361601</v>
      </c>
      <c r="F19281">
        <v>0.45690566492858298</v>
      </c>
      <c r="G19281">
        <v>5.336139365548459E-2</v>
      </c>
    </row>
    <row r="19282" spans="1:7" x14ac:dyDescent="0.25">
      <c r="A19282" t="s">
        <v>73015</v>
      </c>
      <c r="B19282">
        <v>8.7833242497013302</v>
      </c>
      <c r="C19282">
        <v>0.22881450206151799</v>
      </c>
      <c r="D19282">
        <v>0.45921637626371598</v>
      </c>
      <c r="E19282">
        <v>0.61829258620633898</v>
      </c>
      <c r="F19282">
        <v>0.71432921256876203</v>
      </c>
      <c r="G19282">
        <v>5.2356076353660422E-2</v>
      </c>
    </row>
    <row r="19283" spans="1:7" x14ac:dyDescent="0.25">
      <c r="A19283" t="s">
        <v>73016</v>
      </c>
      <c r="B19283">
        <v>8.6434993900670491</v>
      </c>
      <c r="C19283">
        <v>-0.103592917101182</v>
      </c>
      <c r="D19283">
        <v>0.47555241030426099</v>
      </c>
      <c r="E19283">
        <v>0.82755610394735801</v>
      </c>
      <c r="F19283">
        <v>0.88083685750812601</v>
      </c>
      <c r="G19283">
        <v>1.0731492473532367E-2</v>
      </c>
    </row>
    <row r="19284" spans="1:7" x14ac:dyDescent="0.25">
      <c r="A19284" t="s">
        <v>73017</v>
      </c>
      <c r="B19284">
        <v>2.9390260473347198</v>
      </c>
      <c r="C19284">
        <v>0.48517571957946098</v>
      </c>
      <c r="D19284">
        <v>0.76166153063112496</v>
      </c>
      <c r="E19284">
        <v>0.524127131623776</v>
      </c>
      <c r="F19284">
        <v>0.63270943961722503</v>
      </c>
      <c r="G19284">
        <v>0.23539547886944776</v>
      </c>
    </row>
    <row r="19285" spans="1:7" x14ac:dyDescent="0.25">
      <c r="A19285" t="s">
        <v>73018</v>
      </c>
      <c r="B19285">
        <v>4.8339694250673402</v>
      </c>
      <c r="C19285">
        <v>0.36583643438778501</v>
      </c>
      <c r="D19285">
        <v>0.40728207219863799</v>
      </c>
      <c r="E19285">
        <v>0.36905841621956798</v>
      </c>
      <c r="F19285">
        <v>0.48774251419811598</v>
      </c>
      <c r="G19285">
        <v>0.13383629672556813</v>
      </c>
    </row>
    <row r="19286" spans="1:7" x14ac:dyDescent="0.25">
      <c r="A19286" t="s">
        <v>73019</v>
      </c>
      <c r="B19286">
        <v>4.88920942190994</v>
      </c>
      <c r="C19286">
        <v>0.983484232244203</v>
      </c>
      <c r="D19286">
        <v>0.52945416852076199</v>
      </c>
      <c r="E19286">
        <v>6.3233846092315901E-2</v>
      </c>
      <c r="F19286">
        <v>0.117909942096832</v>
      </c>
      <c r="G19286">
        <v>0.96724123507296944</v>
      </c>
    </row>
    <row r="19287" spans="1:7" x14ac:dyDescent="0.25">
      <c r="A19287" t="s">
        <v>73020</v>
      </c>
      <c r="B19287">
        <v>4.7918693372683503</v>
      </c>
      <c r="C19287">
        <v>1.18595365856713</v>
      </c>
      <c r="D19287">
        <v>0.46648508364347002</v>
      </c>
      <c r="E19287">
        <v>1.1011977650377499E-2</v>
      </c>
      <c r="F19287">
        <v>2.66067547609928E-2</v>
      </c>
      <c r="G19287">
        <v>1.4064860802687607</v>
      </c>
    </row>
    <row r="19288" spans="1:7" x14ac:dyDescent="0.25">
      <c r="A19288" t="s">
        <v>73021</v>
      </c>
      <c r="B19288">
        <v>4.1930103564197401</v>
      </c>
      <c r="C19288">
        <v>1.51087828826759</v>
      </c>
      <c r="D19288">
        <v>0.51367632825415599</v>
      </c>
      <c r="E19288">
        <v>3.2683350391272798E-3</v>
      </c>
      <c r="F19288">
        <v>9.1947209311048408E-3</v>
      </c>
      <c r="G19288">
        <v>2.2827532019584025</v>
      </c>
    </row>
    <row r="19289" spans="1:7" x14ac:dyDescent="0.25">
      <c r="A19289" t="s">
        <v>73022</v>
      </c>
      <c r="B19289">
        <v>4.45875572868185</v>
      </c>
      <c r="C19289">
        <v>0.98097813738782502</v>
      </c>
      <c r="D19289">
        <v>0.40881094850206001</v>
      </c>
      <c r="E19289">
        <v>1.6413502144297602E-2</v>
      </c>
      <c r="F19289">
        <v>3.7564655538447601E-2</v>
      </c>
      <c r="G19289">
        <v>0.96231810603288648</v>
      </c>
    </row>
    <row r="19290" spans="1:7" x14ac:dyDescent="0.25">
      <c r="A19290" t="s">
        <v>73023</v>
      </c>
      <c r="B19290">
        <v>5.9439264589977503</v>
      </c>
      <c r="C19290">
        <v>0.30568114321352402</v>
      </c>
      <c r="D19290">
        <v>0.262638867315793</v>
      </c>
      <c r="E19290">
        <v>0.244471074242259</v>
      </c>
      <c r="F19290">
        <v>0.35382934653815101</v>
      </c>
      <c r="G19290">
        <v>9.3440961316326981E-2</v>
      </c>
    </row>
    <row r="19291" spans="1:7" x14ac:dyDescent="0.25">
      <c r="A19291" t="s">
        <v>73024</v>
      </c>
      <c r="B19291">
        <v>0.43265129231267402</v>
      </c>
      <c r="C19291">
        <v>1.1568561163107101</v>
      </c>
      <c r="D19291">
        <v>1.7335591586287</v>
      </c>
      <c r="E19291">
        <v>0.50456133722804097</v>
      </c>
      <c r="F19291" t="s">
        <v>25</v>
      </c>
      <c r="G19291">
        <v>1.3383160738454991</v>
      </c>
    </row>
    <row r="19292" spans="1:7" x14ac:dyDescent="0.25">
      <c r="A19292" t="s">
        <v>73025</v>
      </c>
      <c r="B19292">
        <v>5.8172070190826402</v>
      </c>
      <c r="C19292">
        <v>0.43994557864586897</v>
      </c>
      <c r="D19292">
        <v>0.33173043696566001</v>
      </c>
      <c r="E19292">
        <v>0.18476879443710401</v>
      </c>
      <c r="F19292">
        <v>0.28275190248835702</v>
      </c>
      <c r="G19292">
        <v>0.19355211217004847</v>
      </c>
    </row>
    <row r="19293" spans="1:7" x14ac:dyDescent="0.25">
      <c r="A19293" t="s">
        <v>73026</v>
      </c>
      <c r="B19293">
        <v>3.7923817794282102</v>
      </c>
      <c r="C19293">
        <v>-0.50638726442590798</v>
      </c>
      <c r="D19293">
        <v>0.58376874985888905</v>
      </c>
      <c r="E19293">
        <v>0.38569825237162503</v>
      </c>
      <c r="F19293">
        <v>0.50402883397014697</v>
      </c>
      <c r="G19293">
        <v>0.25642806157275444</v>
      </c>
    </row>
    <row r="19294" spans="1:7" x14ac:dyDescent="0.25">
      <c r="A19294" t="s">
        <v>73027</v>
      </c>
      <c r="B19294">
        <v>4.0166593879242596</v>
      </c>
      <c r="C19294">
        <v>3.1475108764417101E-2</v>
      </c>
      <c r="D19294">
        <v>0.54976978905643403</v>
      </c>
      <c r="E19294">
        <v>0.95434490695039198</v>
      </c>
      <c r="F19294">
        <v>0.96961154690322304</v>
      </c>
      <c r="G19294">
        <v>9.9068247173188608E-4</v>
      </c>
    </row>
    <row r="19295" spans="1:7" x14ac:dyDescent="0.25">
      <c r="A19295" t="s">
        <v>73028</v>
      </c>
      <c r="B19295">
        <v>2.8391978873127202</v>
      </c>
      <c r="C19295">
        <v>-1.04459476628023</v>
      </c>
      <c r="D19295">
        <v>0.88320859778183602</v>
      </c>
      <c r="E19295">
        <v>0.236917310124798</v>
      </c>
      <c r="F19295">
        <v>0.34493372832179597</v>
      </c>
      <c r="G19295">
        <v>1.0911782257400482</v>
      </c>
    </row>
    <row r="19296" spans="1:7" x14ac:dyDescent="0.25">
      <c r="A19296" t="s">
        <v>73029</v>
      </c>
      <c r="B19296">
        <v>4.9004548262797298</v>
      </c>
      <c r="C19296">
        <v>-6.0350743687290598E-2</v>
      </c>
      <c r="D19296">
        <v>0.44848187687533603</v>
      </c>
      <c r="E19296">
        <v>0.89295444076254904</v>
      </c>
      <c r="F19296">
        <v>0.92726012596824003</v>
      </c>
      <c r="G19296">
        <v>3.6422122636090458E-3</v>
      </c>
    </row>
    <row r="19297" spans="1:7" x14ac:dyDescent="0.25">
      <c r="A19297" t="s">
        <v>73030</v>
      </c>
      <c r="B19297">
        <v>4.8912736061399098</v>
      </c>
      <c r="C19297">
        <v>0.61212228244437905</v>
      </c>
      <c r="D19297">
        <v>0.50292904689086404</v>
      </c>
      <c r="E19297">
        <v>0.223560618999045</v>
      </c>
      <c r="F19297">
        <v>0.32888971737474598</v>
      </c>
      <c r="G19297">
        <v>0.37469368866491615</v>
      </c>
    </row>
    <row r="19298" spans="1:7" x14ac:dyDescent="0.25">
      <c r="A19298" t="s">
        <v>73031</v>
      </c>
      <c r="B19298">
        <v>6.6463585481066003</v>
      </c>
      <c r="C19298">
        <v>1.3478428970248599</v>
      </c>
      <c r="D19298">
        <v>0.47708312594483698</v>
      </c>
      <c r="E19298">
        <v>4.7254930239558103E-3</v>
      </c>
      <c r="F19298">
        <v>1.27429556698897E-2</v>
      </c>
      <c r="G19298">
        <v>1.8166804750603671</v>
      </c>
    </row>
    <row r="19299" spans="1:7" x14ac:dyDescent="0.25">
      <c r="A19299" t="s">
        <v>73032</v>
      </c>
      <c r="B19299">
        <v>6.7009781366895202</v>
      </c>
      <c r="C19299">
        <v>1.6041557657900301</v>
      </c>
      <c r="D19299">
        <v>0.45986997539433899</v>
      </c>
      <c r="E19299">
        <v>4.8613661167593101E-4</v>
      </c>
      <c r="F19299">
        <v>1.6816421980640199E-3</v>
      </c>
      <c r="G19299">
        <v>2.5733157209173978</v>
      </c>
    </row>
    <row r="19300" spans="1:7" x14ac:dyDescent="0.25">
      <c r="A19300" t="s">
        <v>73033</v>
      </c>
      <c r="B19300">
        <v>10.4810924223111</v>
      </c>
      <c r="C19300">
        <v>4.3487444238959103</v>
      </c>
      <c r="D19300">
        <v>0.45785313699708502</v>
      </c>
      <c r="E19300">
        <v>2.1371191246775199E-21</v>
      </c>
      <c r="F19300">
        <v>5.1288140011185802E-20</v>
      </c>
      <c r="G19300">
        <v>18.911578064365774</v>
      </c>
    </row>
    <row r="19301" spans="1:7" x14ac:dyDescent="0.25">
      <c r="A19301" t="s">
        <v>73034</v>
      </c>
      <c r="B19301">
        <v>5.51646273262969</v>
      </c>
      <c r="C19301">
        <v>-0.75023156104399402</v>
      </c>
      <c r="D19301">
        <v>0.49687033839070699</v>
      </c>
      <c r="E19301">
        <v>0.13106532830704601</v>
      </c>
      <c r="F19301">
        <v>0.21516843236343</v>
      </c>
      <c r="G19301">
        <v>0.56284739518650817</v>
      </c>
    </row>
    <row r="19302" spans="1:7" x14ac:dyDescent="0.25">
      <c r="A19302" t="s">
        <v>73035</v>
      </c>
      <c r="B19302">
        <v>5.1891948650615101</v>
      </c>
      <c r="C19302">
        <v>0.13861258878660401</v>
      </c>
      <c r="D19302">
        <v>0.47360325619285798</v>
      </c>
      <c r="E19302">
        <v>0.76976936076203595</v>
      </c>
      <c r="F19302">
        <v>0.83728286541657704</v>
      </c>
      <c r="G19302">
        <v>1.921344977012418E-2</v>
      </c>
    </row>
    <row r="19303" spans="1:7" x14ac:dyDescent="0.25">
      <c r="A19303" t="s">
        <v>73036</v>
      </c>
      <c r="B19303">
        <v>8.9597904646362405</v>
      </c>
      <c r="C19303">
        <v>-1.00495392265828</v>
      </c>
      <c r="D19303">
        <v>0.38583436543161198</v>
      </c>
      <c r="E19303">
        <v>9.1974802690791297E-3</v>
      </c>
      <c r="F19303">
        <v>2.2773965649204499E-2</v>
      </c>
      <c r="G19303">
        <v>1.0099323866662642</v>
      </c>
    </row>
    <row r="19304" spans="1:7" x14ac:dyDescent="0.25">
      <c r="A19304" t="s">
        <v>73037</v>
      </c>
      <c r="B19304">
        <v>2.6843778467771702</v>
      </c>
      <c r="C19304">
        <v>-2.7596097745099901</v>
      </c>
      <c r="D19304">
        <v>1.18959065873729</v>
      </c>
      <c r="E19304">
        <v>2.03518189978215E-2</v>
      </c>
      <c r="F19304">
        <v>4.5105905505335102E-2</v>
      </c>
      <c r="G19304">
        <v>7.6154461075710786</v>
      </c>
    </row>
    <row r="19305" spans="1:7" x14ac:dyDescent="0.25">
      <c r="A19305" t="s">
        <v>73038</v>
      </c>
      <c r="B19305">
        <v>3.8833177359699098</v>
      </c>
      <c r="C19305">
        <v>-0.75986025632275001</v>
      </c>
      <c r="D19305">
        <v>0.56225522966821795</v>
      </c>
      <c r="E19305">
        <v>0.176551083655171</v>
      </c>
      <c r="F19305">
        <v>0.27306355288516698</v>
      </c>
      <c r="G19305">
        <v>0.57738760913887532</v>
      </c>
    </row>
    <row r="19306" spans="1:7" x14ac:dyDescent="0.25">
      <c r="A19306" t="s">
        <v>73039</v>
      </c>
      <c r="B19306">
        <v>3.59160815191898</v>
      </c>
      <c r="C19306">
        <v>-0.44280662856171399</v>
      </c>
      <c r="D19306">
        <v>0.62407858087845103</v>
      </c>
      <c r="E19306">
        <v>0.47799151337326801</v>
      </c>
      <c r="F19306">
        <v>0.591120036501669</v>
      </c>
      <c r="G19306">
        <v>0.19607771029819174</v>
      </c>
    </row>
    <row r="19307" spans="1:7" x14ac:dyDescent="0.25">
      <c r="A19307" t="s">
        <v>73040</v>
      </c>
      <c r="B19307">
        <v>4.10245061407731</v>
      </c>
      <c r="C19307">
        <v>0.27720755472574998</v>
      </c>
      <c r="D19307">
        <v>0.60289478281331899</v>
      </c>
      <c r="E19307">
        <v>0.64566391056573103</v>
      </c>
      <c r="F19307">
        <v>0.73688034517191303</v>
      </c>
      <c r="G19307">
        <v>7.6844028397029668E-2</v>
      </c>
    </row>
    <row r="19308" spans="1:7" x14ac:dyDescent="0.25">
      <c r="A19308" t="s">
        <v>73041</v>
      </c>
      <c r="B19308">
        <v>4.7335604440630403</v>
      </c>
      <c r="C19308">
        <v>-1.11079681109776</v>
      </c>
      <c r="D19308">
        <v>0.55652153329326803</v>
      </c>
      <c r="E19308">
        <v>4.5937867803741601E-2</v>
      </c>
      <c r="F19308">
        <v>9.0220078110040597E-2</v>
      </c>
      <c r="G19308">
        <v>1.2338695555449526</v>
      </c>
    </row>
    <row r="19309" spans="1:7" x14ac:dyDescent="0.25">
      <c r="A19309" t="s">
        <v>73042</v>
      </c>
      <c r="B19309">
        <v>5.4474081589507701</v>
      </c>
      <c r="C19309">
        <v>-1.2588190811284199</v>
      </c>
      <c r="D19309">
        <v>0.38047765868912398</v>
      </c>
      <c r="E19309">
        <v>9.3789483954139397E-4</v>
      </c>
      <c r="F19309">
        <v>3.0303727287278302E-3</v>
      </c>
      <c r="G19309">
        <v>1.5846254790129994</v>
      </c>
    </row>
    <row r="19310" spans="1:7" x14ac:dyDescent="0.25">
      <c r="A19310" t="s">
        <v>73043</v>
      </c>
      <c r="B19310">
        <v>10.7050970810153</v>
      </c>
      <c r="C19310">
        <v>-7.2440186390317596</v>
      </c>
      <c r="D19310">
        <v>0.44261521075398103</v>
      </c>
      <c r="E19310">
        <v>3.3228441832639998E-60</v>
      </c>
      <c r="F19310">
        <v>4.3526951270075598E-58</v>
      </c>
      <c r="G19310">
        <v>52.475806042639547</v>
      </c>
    </row>
    <row r="19311" spans="1:7" x14ac:dyDescent="0.25">
      <c r="A19311" t="s">
        <v>73044</v>
      </c>
      <c r="B19311">
        <v>5.9515146581099598</v>
      </c>
      <c r="C19311">
        <v>-1.5852434157965201</v>
      </c>
      <c r="D19311">
        <v>0.53683148953025495</v>
      </c>
      <c r="E19311">
        <v>3.1473989412416602E-3</v>
      </c>
      <c r="F19311">
        <v>8.8823139181091401E-3</v>
      </c>
      <c r="G19311">
        <v>2.5129966873262184</v>
      </c>
    </row>
    <row r="19312" spans="1:7" x14ac:dyDescent="0.25">
      <c r="A19312" t="s">
        <v>73045</v>
      </c>
      <c r="B19312">
        <v>8.5736143063128498</v>
      </c>
      <c r="C19312">
        <v>-5.6184138289394001</v>
      </c>
      <c r="D19312">
        <v>0.58962833197286402</v>
      </c>
      <c r="E19312">
        <v>1.5920695526618401E-21</v>
      </c>
      <c r="F19312">
        <v>3.8501548681872199E-20</v>
      </c>
      <c r="G19312">
        <v>31.566573953217492</v>
      </c>
    </row>
    <row r="19313" spans="1:7" x14ac:dyDescent="0.25">
      <c r="A19313" t="s">
        <v>73046</v>
      </c>
      <c r="B19313">
        <v>8.2209069583168404</v>
      </c>
      <c r="C19313">
        <v>-5.3105534909760799</v>
      </c>
      <c r="D19313">
        <v>0.37979952707994702</v>
      </c>
      <c r="E19313">
        <v>1.9931129483167601E-44</v>
      </c>
      <c r="F19313">
        <v>1.6066704933375701E-42</v>
      </c>
      <c r="G19313">
        <v>28.201978380518227</v>
      </c>
    </row>
    <row r="19314" spans="1:7" x14ac:dyDescent="0.25">
      <c r="A19314" t="s">
        <v>73047</v>
      </c>
      <c r="B19314">
        <v>6.0306658890790503</v>
      </c>
      <c r="C19314">
        <v>-2.9815627323460898</v>
      </c>
      <c r="D19314">
        <v>0.53640538133566595</v>
      </c>
      <c r="E19314">
        <v>2.7223834276464099E-8</v>
      </c>
      <c r="F19314">
        <v>2.0036019740809301E-7</v>
      </c>
      <c r="G19314">
        <v>8.8897163269150816</v>
      </c>
    </row>
    <row r="19315" spans="1:7" x14ac:dyDescent="0.25">
      <c r="A19315" t="s">
        <v>73048</v>
      </c>
      <c r="B19315">
        <v>4.0315851598584302</v>
      </c>
      <c r="C19315">
        <v>0.151707023547757</v>
      </c>
      <c r="D19315">
        <v>0.75796050553513405</v>
      </c>
      <c r="E19315">
        <v>0.84136200264982597</v>
      </c>
      <c r="F19315">
        <v>0.890256995343224</v>
      </c>
      <c r="G19315">
        <v>2.3015020993719697E-2</v>
      </c>
    </row>
    <row r="19316" spans="1:7" x14ac:dyDescent="0.25">
      <c r="A19316" t="s">
        <v>73049</v>
      </c>
      <c r="B19316">
        <v>4.3649202635845104</v>
      </c>
      <c r="C19316">
        <v>-0.65817561624841903</v>
      </c>
      <c r="D19316">
        <v>0.453226214525281</v>
      </c>
      <c r="E19316">
        <v>0.14644569143639799</v>
      </c>
      <c r="F19316">
        <v>0.235459007634228</v>
      </c>
      <c r="G19316">
        <v>0.43319514182398616</v>
      </c>
    </row>
    <row r="19317" spans="1:7" x14ac:dyDescent="0.25">
      <c r="A19317" t="s">
        <v>73050</v>
      </c>
      <c r="B19317">
        <v>6.2183807171710299</v>
      </c>
      <c r="C19317">
        <v>1.32245653910751</v>
      </c>
      <c r="D19317">
        <v>0.31525510060058298</v>
      </c>
      <c r="E19317">
        <v>2.7301905773151898E-5</v>
      </c>
      <c r="F19317">
        <v>1.2314582702031699E-4</v>
      </c>
      <c r="G19317">
        <v>1.7488912978282132</v>
      </c>
    </row>
    <row r="19318" spans="1:7" x14ac:dyDescent="0.25">
      <c r="A19318" t="s">
        <v>73051</v>
      </c>
      <c r="B19318">
        <v>4.9468161683289003</v>
      </c>
      <c r="C19318">
        <v>1.11925447002692</v>
      </c>
      <c r="D19318">
        <v>0.41008494122267197</v>
      </c>
      <c r="E19318">
        <v>6.3464410669890796E-3</v>
      </c>
      <c r="F19318">
        <v>1.65098493789291E-2</v>
      </c>
      <c r="G19318">
        <v>1.2527305686752417</v>
      </c>
    </row>
    <row r="19319" spans="1:7" x14ac:dyDescent="0.25">
      <c r="A19319" t="s">
        <v>73052</v>
      </c>
      <c r="B19319">
        <v>8.07866388962249</v>
      </c>
      <c r="C19319">
        <v>-0.16551943689176099</v>
      </c>
      <c r="D19319">
        <v>0.43069917490979498</v>
      </c>
      <c r="E19319">
        <v>0.70075310720269202</v>
      </c>
      <c r="F19319">
        <v>0.78244317571303001</v>
      </c>
      <c r="G19319">
        <v>2.739668398896565E-2</v>
      </c>
    </row>
    <row r="19320" spans="1:7" x14ac:dyDescent="0.25">
      <c r="A19320" t="s">
        <v>73053</v>
      </c>
      <c r="B19320">
        <v>7.0317914493849996</v>
      </c>
      <c r="C19320">
        <v>1.08635055455765</v>
      </c>
      <c r="D19320">
        <v>0.35326599091501798</v>
      </c>
      <c r="E19320">
        <v>2.1038743816749399E-3</v>
      </c>
      <c r="F19320">
        <v>6.2144350863661598E-3</v>
      </c>
      <c r="G19320">
        <v>1.1801575273877136</v>
      </c>
    </row>
    <row r="19321" spans="1:7" x14ac:dyDescent="0.25">
      <c r="A19321" t="s">
        <v>73054</v>
      </c>
      <c r="B19321">
        <v>6.6491795692425599</v>
      </c>
      <c r="C19321">
        <v>1.40095533889368</v>
      </c>
      <c r="D19321">
        <v>0.38313934881092498</v>
      </c>
      <c r="E19321">
        <v>2.5566599252958199E-4</v>
      </c>
      <c r="F19321">
        <v>9.4289676802318903E-4</v>
      </c>
      <c r="G19321">
        <v>1.9626758615747057</v>
      </c>
    </row>
    <row r="19322" spans="1:7" x14ac:dyDescent="0.25">
      <c r="A19322" t="s">
        <v>73055</v>
      </c>
      <c r="B19322">
        <v>5.6945706483745004</v>
      </c>
      <c r="C19322">
        <v>-1.0557814765009601</v>
      </c>
      <c r="D19322">
        <v>0.70183761439065995</v>
      </c>
      <c r="E19322">
        <v>0.132501516005992</v>
      </c>
      <c r="F19322">
        <v>0.21709164391740099</v>
      </c>
      <c r="G19322">
        <v>1.1146745261225475</v>
      </c>
    </row>
    <row r="19323" spans="1:7" x14ac:dyDescent="0.25">
      <c r="A19323" t="s">
        <v>73056</v>
      </c>
      <c r="B19323">
        <v>4.9033849169108903</v>
      </c>
      <c r="C19323">
        <v>-6.7000023806355793E-2</v>
      </c>
      <c r="D19323">
        <v>0.42588425564722399</v>
      </c>
      <c r="E19323">
        <v>0.87499282032750603</v>
      </c>
      <c r="F19323">
        <v>0.91511363771555498</v>
      </c>
      <c r="G19323">
        <v>4.4890031900522431E-3</v>
      </c>
    </row>
    <row r="19324" spans="1:7" x14ac:dyDescent="0.25">
      <c r="A19324" t="s">
        <v>73057</v>
      </c>
      <c r="B19324">
        <v>6.1590391280808703</v>
      </c>
      <c r="C19324">
        <v>6.0642078427331403E-4</v>
      </c>
      <c r="D19324">
        <v>0.29146128777179198</v>
      </c>
      <c r="E19324">
        <v>0.99833990498113401</v>
      </c>
      <c r="F19324">
        <v>0.99971787586447602</v>
      </c>
      <c r="G19324">
        <v>3.6774616759866125E-7</v>
      </c>
    </row>
    <row r="19325" spans="1:7" x14ac:dyDescent="0.25">
      <c r="A19325" t="s">
        <v>73058</v>
      </c>
      <c r="B19325">
        <v>5.7982165378680302</v>
      </c>
      <c r="C19325">
        <v>1.0219534194564599</v>
      </c>
      <c r="D19325">
        <v>0.419962225898865</v>
      </c>
      <c r="E19325">
        <v>1.49560607883794E-2</v>
      </c>
      <c r="F19325">
        <v>3.4670784644365203E-2</v>
      </c>
      <c r="G19325">
        <v>1.0443887915387511</v>
      </c>
    </row>
    <row r="19326" spans="1:7" x14ac:dyDescent="0.25">
      <c r="A19326" t="s">
        <v>73059</v>
      </c>
      <c r="B19326">
        <v>5.3955559573386402</v>
      </c>
      <c r="C19326">
        <v>-6.6128763991599698E-2</v>
      </c>
      <c r="D19326">
        <v>0.45439975455937198</v>
      </c>
      <c r="E19326">
        <v>0.88429248739986299</v>
      </c>
      <c r="F19326">
        <v>0.92141684747409902</v>
      </c>
      <c r="G19326">
        <v>4.3730134270566932E-3</v>
      </c>
    </row>
    <row r="19327" spans="1:7" x14ac:dyDescent="0.25">
      <c r="A19327" t="s">
        <v>73060</v>
      </c>
      <c r="B19327">
        <v>7.45962251225692</v>
      </c>
      <c r="C19327">
        <v>0.30374866210560197</v>
      </c>
      <c r="D19327">
        <v>0.19953395611982999</v>
      </c>
      <c r="E19327">
        <v>0.12793628696027601</v>
      </c>
      <c r="F19327">
        <v>0.21091261850477999</v>
      </c>
      <c r="G19327">
        <v>9.2263249730943159E-2</v>
      </c>
    </row>
    <row r="19328" spans="1:7" x14ac:dyDescent="0.25">
      <c r="A19328" t="s">
        <v>73061</v>
      </c>
      <c r="B19328">
        <v>5.8030993377233102</v>
      </c>
      <c r="C19328">
        <v>-0.150780486641205</v>
      </c>
      <c r="D19328">
        <v>0.31243119118106</v>
      </c>
      <c r="E19328">
        <v>0.62937706558898199</v>
      </c>
      <c r="F19328">
        <v>0.72354580620459297</v>
      </c>
      <c r="G19328">
        <v>2.2734755151758598E-2</v>
      </c>
    </row>
    <row r="19329" spans="1:7" x14ac:dyDescent="0.25">
      <c r="A19329" t="s">
        <v>73062</v>
      </c>
      <c r="B19329">
        <v>3.3035255099865899</v>
      </c>
      <c r="C19329">
        <v>1.7818390194812199</v>
      </c>
      <c r="D19329">
        <v>0.85070002013860002</v>
      </c>
      <c r="E19329">
        <v>3.6210460371042003E-2</v>
      </c>
      <c r="F19329">
        <v>7.37252154929567E-2</v>
      </c>
      <c r="G19329">
        <v>3.1749502913457954</v>
      </c>
    </row>
    <row r="19330" spans="1:7" x14ac:dyDescent="0.25">
      <c r="A19330" t="s">
        <v>73063</v>
      </c>
      <c r="B19330">
        <v>5.0037506974840102</v>
      </c>
      <c r="C19330">
        <v>0.78169154816758102</v>
      </c>
      <c r="D19330">
        <v>0.47544787733842298</v>
      </c>
      <c r="E19330">
        <v>0.10015220628185401</v>
      </c>
      <c r="F19330">
        <v>0.17185218476254099</v>
      </c>
      <c r="G19330">
        <v>0.61104167647662966</v>
      </c>
    </row>
    <row r="19331" spans="1:7" x14ac:dyDescent="0.25">
      <c r="A19331" t="s">
        <v>73064</v>
      </c>
      <c r="B19331">
        <v>6.0818497585000904</v>
      </c>
      <c r="C19331">
        <v>1.1472051023182599</v>
      </c>
      <c r="D19331">
        <v>0.29307600470869999</v>
      </c>
      <c r="E19331">
        <v>9.0644167744182295E-5</v>
      </c>
      <c r="F19331">
        <v>3.68416491307587E-4</v>
      </c>
      <c r="G19331">
        <v>1.3160795467850492</v>
      </c>
    </row>
    <row r="19332" spans="1:7" x14ac:dyDescent="0.25">
      <c r="A19332" t="s">
        <v>73065</v>
      </c>
      <c r="B19332">
        <v>3.60493296306533</v>
      </c>
      <c r="C19332">
        <v>0.71094762590683203</v>
      </c>
      <c r="D19332">
        <v>0.69457446677312795</v>
      </c>
      <c r="E19332">
        <v>0.30603703397399901</v>
      </c>
      <c r="F19332">
        <v>0.422017440737739</v>
      </c>
      <c r="G19332">
        <v>0.50544652678256075</v>
      </c>
    </row>
    <row r="19333" spans="1:7" x14ac:dyDescent="0.25">
      <c r="A19333" t="s">
        <v>73066</v>
      </c>
      <c r="B19333">
        <v>7.8855851519420801</v>
      </c>
      <c r="C19333">
        <v>-1.77674900025105</v>
      </c>
      <c r="D19333">
        <v>0.36792496640509897</v>
      </c>
      <c r="E19333">
        <v>1.3714675954505099E-6</v>
      </c>
      <c r="F19333">
        <v>7.7687667426374998E-6</v>
      </c>
      <c r="G19333">
        <v>3.1568370098931058</v>
      </c>
    </row>
    <row r="19334" spans="1:7" x14ac:dyDescent="0.25">
      <c r="A19334" t="s">
        <v>73067</v>
      </c>
      <c r="B19334">
        <v>5.7972723091529001</v>
      </c>
      <c r="C19334">
        <v>5.5245787865743898E-2</v>
      </c>
      <c r="D19334">
        <v>0.32509316460788601</v>
      </c>
      <c r="E19334">
        <v>0.865058640461565</v>
      </c>
      <c r="F19334">
        <v>0.90739037619009599</v>
      </c>
      <c r="G19334">
        <v>3.0520970769067758E-3</v>
      </c>
    </row>
    <row r="19335" spans="1:7" x14ac:dyDescent="0.25">
      <c r="A19335" t="s">
        <v>73068</v>
      </c>
      <c r="B19335">
        <v>2.36245402153699</v>
      </c>
      <c r="C19335">
        <v>0.62704593074176795</v>
      </c>
      <c r="D19335">
        <v>0.85663900354168798</v>
      </c>
      <c r="E19335">
        <v>0.46417841458078501</v>
      </c>
      <c r="F19335">
        <v>0.57858966723302396</v>
      </c>
      <c r="G19335">
        <v>0.39318659925981003</v>
      </c>
    </row>
    <row r="19336" spans="1:7" x14ac:dyDescent="0.25">
      <c r="A19336" t="s">
        <v>73069</v>
      </c>
      <c r="B19336">
        <v>0.94800623639888804</v>
      </c>
      <c r="C19336">
        <v>0.28329290210055802</v>
      </c>
      <c r="D19336">
        <v>1.2971700064406699</v>
      </c>
      <c r="E19336">
        <v>0.82712288734492401</v>
      </c>
      <c r="F19336">
        <v>0.88066225256803499</v>
      </c>
      <c r="G19336">
        <v>8.0254868380556343E-2</v>
      </c>
    </row>
    <row r="19337" spans="1:7" x14ac:dyDescent="0.25">
      <c r="A19337" t="s">
        <v>73070</v>
      </c>
      <c r="B19337">
        <v>1.82958428175875</v>
      </c>
      <c r="C19337">
        <v>0.58621311978855095</v>
      </c>
      <c r="D19337">
        <v>1.0035630953468599</v>
      </c>
      <c r="E19337">
        <v>0.55913163982261205</v>
      </c>
      <c r="F19337">
        <v>0.66295179596290998</v>
      </c>
      <c r="G19337">
        <v>0.34364582181222597</v>
      </c>
    </row>
    <row r="19338" spans="1:7" x14ac:dyDescent="0.25">
      <c r="A19338" t="s">
        <v>73071</v>
      </c>
      <c r="B19338">
        <v>6.1513445281518697</v>
      </c>
      <c r="C19338">
        <v>0.46064600212714002</v>
      </c>
      <c r="D19338">
        <v>0.35267060992678601</v>
      </c>
      <c r="E19338">
        <v>0.191496457283831</v>
      </c>
      <c r="F19338">
        <v>0.29072013470783897</v>
      </c>
      <c r="G19338">
        <v>0.21219473927571708</v>
      </c>
    </row>
    <row r="19339" spans="1:7" x14ac:dyDescent="0.25">
      <c r="A19339" t="s">
        <v>73072</v>
      </c>
      <c r="B19339">
        <v>6.8452248410653302</v>
      </c>
      <c r="C19339">
        <v>-3.0672806708003899E-2</v>
      </c>
      <c r="D19339">
        <v>0.24321039668423799</v>
      </c>
      <c r="E19339">
        <v>0.89963982799657205</v>
      </c>
      <c r="F19339">
        <v>0.93190038855021096</v>
      </c>
      <c r="G19339">
        <v>9.4082107134656895E-4</v>
      </c>
    </row>
    <row r="19340" spans="1:7" x14ac:dyDescent="0.25">
      <c r="A19340" t="s">
        <v>73073</v>
      </c>
      <c r="B19340">
        <v>6.3467006558480801</v>
      </c>
      <c r="C19340">
        <v>-1.03915335245392</v>
      </c>
      <c r="D19340">
        <v>0.31458793784026601</v>
      </c>
      <c r="E19340">
        <v>9.5581169225899903E-4</v>
      </c>
      <c r="F19340">
        <v>3.0835430051447798E-3</v>
      </c>
      <c r="G19340">
        <v>1.079839689916221</v>
      </c>
    </row>
    <row r="19341" spans="1:7" x14ac:dyDescent="0.25">
      <c r="A19341" t="s">
        <v>73074</v>
      </c>
      <c r="B19341">
        <v>5.3414373720347399</v>
      </c>
      <c r="C19341">
        <v>-2.515958088534</v>
      </c>
      <c r="D19341">
        <v>0.46674709865902297</v>
      </c>
      <c r="E19341">
        <v>7.0297232028516706E-8</v>
      </c>
      <c r="F19341">
        <v>4.8625474431753196E-7</v>
      </c>
      <c r="G19341">
        <v>6.3300451032596596</v>
      </c>
    </row>
    <row r="19342" spans="1:7" x14ac:dyDescent="0.25">
      <c r="A19342" t="s">
        <v>73075</v>
      </c>
      <c r="B19342">
        <v>2.4064741622732702</v>
      </c>
      <c r="C19342">
        <v>-6.4624521985144498E-2</v>
      </c>
      <c r="D19342">
        <v>0.86437731619160196</v>
      </c>
      <c r="E19342">
        <v>0.94040228633901601</v>
      </c>
      <c r="F19342">
        <v>0.96015200688567603</v>
      </c>
      <c r="G19342">
        <v>4.1763288418084242E-3</v>
      </c>
    </row>
    <row r="19343" spans="1:7" x14ac:dyDescent="0.25">
      <c r="A19343" t="s">
        <v>73076</v>
      </c>
      <c r="B19343">
        <v>9.4228749474464895</v>
      </c>
      <c r="C19343">
        <v>1.37351918152847</v>
      </c>
      <c r="D19343">
        <v>0.41877482784091702</v>
      </c>
      <c r="E19343">
        <v>1.03861797596036E-3</v>
      </c>
      <c r="F19343">
        <v>3.3217108987013098E-3</v>
      </c>
      <c r="G19343">
        <v>1.8865549420266381</v>
      </c>
    </row>
    <row r="19344" spans="1:7" x14ac:dyDescent="0.25">
      <c r="A19344" t="s">
        <v>73077</v>
      </c>
      <c r="B19344">
        <v>8.1318005870381302</v>
      </c>
      <c r="C19344">
        <v>0.59387549059399303</v>
      </c>
      <c r="D19344">
        <v>0.39329810000606802</v>
      </c>
      <c r="E19344">
        <v>0.13104643483632999</v>
      </c>
      <c r="F19344">
        <v>0.21515614068393099</v>
      </c>
      <c r="G19344">
        <v>0.35268809832825593</v>
      </c>
    </row>
    <row r="19345" spans="1:7" x14ac:dyDescent="0.25">
      <c r="A19345" t="s">
        <v>73078</v>
      </c>
      <c r="B19345">
        <v>8.1643210758514808</v>
      </c>
      <c r="C19345">
        <v>0.58858710126383496</v>
      </c>
      <c r="D19345">
        <v>0.37507364714568903</v>
      </c>
      <c r="E19345">
        <v>0.116587971164099</v>
      </c>
      <c r="F19345">
        <v>0.19541486583156201</v>
      </c>
      <c r="G19345">
        <v>0.34643477577416393</v>
      </c>
    </row>
    <row r="19346" spans="1:7" x14ac:dyDescent="0.25">
      <c r="A19346" t="s">
        <v>73079</v>
      </c>
      <c r="B19346">
        <v>7.6147097217892199</v>
      </c>
      <c r="C19346">
        <v>0.97374828354235299</v>
      </c>
      <c r="D19346">
        <v>0.41641111546971898</v>
      </c>
      <c r="E19346">
        <v>1.93649481653239E-2</v>
      </c>
      <c r="F19346">
        <v>4.3197849721204502E-2</v>
      </c>
      <c r="G19346">
        <v>0.94818571970167864</v>
      </c>
    </row>
    <row r="19347" spans="1:7" x14ac:dyDescent="0.25">
      <c r="A19347" t="s">
        <v>73080</v>
      </c>
      <c r="B19347">
        <v>8.9424543313804605</v>
      </c>
      <c r="C19347">
        <v>1.2372756805816301</v>
      </c>
      <c r="D19347">
        <v>0.27121865020219799</v>
      </c>
      <c r="E19347">
        <v>5.0689834781113904E-6</v>
      </c>
      <c r="F19347">
        <v>2.6025104885034101E-5</v>
      </c>
      <c r="G19347">
        <v>1.5308511097587358</v>
      </c>
    </row>
    <row r="19348" spans="1:7" x14ac:dyDescent="0.25">
      <c r="A19348" t="s">
        <v>73081</v>
      </c>
      <c r="B19348">
        <v>6.1809212746014</v>
      </c>
      <c r="C19348">
        <v>0.42513098596363902</v>
      </c>
      <c r="D19348">
        <v>0.33458153193420997</v>
      </c>
      <c r="E19348">
        <v>0.203858549539709</v>
      </c>
      <c r="F19348">
        <v>0.30569868987737803</v>
      </c>
      <c r="G19348">
        <v>0.18073635522641585</v>
      </c>
    </row>
    <row r="19349" spans="1:7" x14ac:dyDescent="0.25">
      <c r="A19349" t="s">
        <v>73082</v>
      </c>
      <c r="B19349">
        <v>3.00983154022504</v>
      </c>
      <c r="C19349">
        <v>0.30602998676666199</v>
      </c>
      <c r="D19349">
        <v>0.66831071630718497</v>
      </c>
      <c r="E19349">
        <v>0.64701298832361398</v>
      </c>
      <c r="F19349">
        <v>0.73801814106236496</v>
      </c>
      <c r="G19349">
        <v>9.3654352800403309E-2</v>
      </c>
    </row>
    <row r="19350" spans="1:7" x14ac:dyDescent="0.25">
      <c r="A19350" t="s">
        <v>73083</v>
      </c>
      <c r="B19350">
        <v>7.8980976133280798</v>
      </c>
      <c r="C19350">
        <v>1.94540189586844</v>
      </c>
      <c r="D19350">
        <v>0.40465431567828702</v>
      </c>
      <c r="E19350">
        <v>1.5277980753943901E-6</v>
      </c>
      <c r="F19350">
        <v>8.5898226814201003E-6</v>
      </c>
      <c r="G19350">
        <v>3.784588536448521</v>
      </c>
    </row>
    <row r="19351" spans="1:7" x14ac:dyDescent="0.25">
      <c r="A19351" t="s">
        <v>73084</v>
      </c>
      <c r="B19351">
        <v>8.5014665924738999</v>
      </c>
      <c r="C19351">
        <v>4.4756157123712601</v>
      </c>
      <c r="D19351">
        <v>0.35035219883339402</v>
      </c>
      <c r="E19351">
        <v>2.27258989883811E-37</v>
      </c>
      <c r="F19351">
        <v>1.3109438306355699E-35</v>
      </c>
      <c r="G19351">
        <v>20.031136004824504</v>
      </c>
    </row>
    <row r="19352" spans="1:7" x14ac:dyDescent="0.25">
      <c r="A19352" t="s">
        <v>73085</v>
      </c>
      <c r="B19352">
        <v>6.5433329075447402</v>
      </c>
      <c r="C19352">
        <v>4.1854019996804004</v>
      </c>
      <c r="D19352">
        <v>0.50638797963043103</v>
      </c>
      <c r="E19352">
        <v>1.3945133668114299E-16</v>
      </c>
      <c r="F19352">
        <v>2.4022562226633699E-15</v>
      </c>
      <c r="G19352">
        <v>17.517589898928694</v>
      </c>
    </row>
    <row r="19353" spans="1:7" x14ac:dyDescent="0.25">
      <c r="A19353" t="s">
        <v>73086</v>
      </c>
      <c r="B19353">
        <v>3.9084020378824098</v>
      </c>
      <c r="C19353">
        <v>1.9250599541914</v>
      </c>
      <c r="D19353">
        <v>0.80392577254726305</v>
      </c>
      <c r="E19353">
        <v>1.6639674003293199E-2</v>
      </c>
      <c r="F19353">
        <v>3.7999294276527699E-2</v>
      </c>
      <c r="G19353">
        <v>3.7058558272313951</v>
      </c>
    </row>
    <row r="19354" spans="1:7" x14ac:dyDescent="0.25">
      <c r="A19354" t="s">
        <v>73087</v>
      </c>
      <c r="B19354">
        <v>5.2987487375405102</v>
      </c>
      <c r="C19354">
        <v>2.51047501552861</v>
      </c>
      <c r="D19354">
        <v>0.78611534830543806</v>
      </c>
      <c r="E19354">
        <v>1.4054964566149199E-3</v>
      </c>
      <c r="F19354">
        <v>4.3376766461268503E-3</v>
      </c>
      <c r="G19354">
        <v>6.3024848035933747</v>
      </c>
    </row>
    <row r="19355" spans="1:7" x14ac:dyDescent="0.25">
      <c r="A19355" t="s">
        <v>73088</v>
      </c>
      <c r="B19355">
        <v>4.8497226845138401</v>
      </c>
      <c r="C19355">
        <v>2.90456710888111</v>
      </c>
      <c r="D19355">
        <v>0.83986692850455502</v>
      </c>
      <c r="E19355">
        <v>5.4346283460888405E-4</v>
      </c>
      <c r="F19355">
        <v>1.8632023717243501E-3</v>
      </c>
      <c r="G19355">
        <v>8.4365100899939698</v>
      </c>
    </row>
    <row r="19356" spans="1:7" x14ac:dyDescent="0.25">
      <c r="A19356" t="s">
        <v>73089</v>
      </c>
      <c r="B19356">
        <v>2.4352103087708001</v>
      </c>
      <c r="C19356">
        <v>0.71212152683718</v>
      </c>
      <c r="D19356">
        <v>0.87685635385959304</v>
      </c>
      <c r="E19356">
        <v>0.41671692533173998</v>
      </c>
      <c r="F19356">
        <v>0.53414863838900595</v>
      </c>
      <c r="G19356">
        <v>0.50711706898491649</v>
      </c>
    </row>
    <row r="19357" spans="1:7" x14ac:dyDescent="0.25">
      <c r="A19357" t="s">
        <v>73090</v>
      </c>
      <c r="B19357">
        <v>5.2629985353475401</v>
      </c>
      <c r="C19357">
        <v>-0.63798516644747605</v>
      </c>
      <c r="D19357">
        <v>0.38588195465633601</v>
      </c>
      <c r="E19357">
        <v>9.8266380324092198E-2</v>
      </c>
      <c r="F19357">
        <v>0.16924751023131401</v>
      </c>
      <c r="G19357">
        <v>0.4070250726070137</v>
      </c>
    </row>
    <row r="19358" spans="1:7" x14ac:dyDescent="0.25">
      <c r="A19358" t="s">
        <v>73091</v>
      </c>
      <c r="B19358">
        <v>7.3246689248424204</v>
      </c>
      <c r="C19358">
        <v>0.31318369544056801</v>
      </c>
      <c r="D19358">
        <v>0.49502520127713701</v>
      </c>
      <c r="E19358">
        <v>0.52695430871765403</v>
      </c>
      <c r="F19358">
        <v>0.63509929878864602</v>
      </c>
      <c r="G19358">
        <v>9.8084027089810455E-2</v>
      </c>
    </row>
    <row r="19359" spans="1:7" x14ac:dyDescent="0.25">
      <c r="A19359" t="s">
        <v>73092</v>
      </c>
      <c r="B19359">
        <v>9.4015215876904001</v>
      </c>
      <c r="C19359">
        <v>1.0685736603527201</v>
      </c>
      <c r="D19359">
        <v>0.47619056413907601</v>
      </c>
      <c r="E19359">
        <v>2.4832126461823999E-2</v>
      </c>
      <c r="F19359">
        <v>5.3416398842443501E-2</v>
      </c>
      <c r="G19359">
        <v>1.1418496675996104</v>
      </c>
    </row>
    <row r="19360" spans="1:7" x14ac:dyDescent="0.25">
      <c r="A19360" t="s">
        <v>73093</v>
      </c>
      <c r="B19360">
        <v>8.1447070526684797</v>
      </c>
      <c r="C19360">
        <v>0.87965663862892696</v>
      </c>
      <c r="D19360">
        <v>0.23766919470970099</v>
      </c>
      <c r="E19360">
        <v>2.1459857110753199E-4</v>
      </c>
      <c r="F19360">
        <v>8.0636909298832399E-4</v>
      </c>
      <c r="G19360">
        <v>0.77379580188394259</v>
      </c>
    </row>
    <row r="19361" spans="1:7" x14ac:dyDescent="0.25">
      <c r="A19361" t="s">
        <v>73094</v>
      </c>
      <c r="B19361">
        <v>8.1440228344653107</v>
      </c>
      <c r="C19361">
        <v>0.213384977973754</v>
      </c>
      <c r="D19361">
        <v>0.176702041816759</v>
      </c>
      <c r="E19361">
        <v>0.22720204720236301</v>
      </c>
      <c r="F19361">
        <v>0.33331095165485902</v>
      </c>
      <c r="G19361">
        <v>4.5533148824859482E-2</v>
      </c>
    </row>
    <row r="19362" spans="1:7" x14ac:dyDescent="0.25">
      <c r="A19362" t="s">
        <v>73095</v>
      </c>
      <c r="B19362">
        <v>8.7101771593492305</v>
      </c>
      <c r="C19362">
        <v>-1.36640159756108E-2</v>
      </c>
      <c r="D19362">
        <v>0.21662153607398599</v>
      </c>
      <c r="E19362">
        <v>0.94970452989188103</v>
      </c>
      <c r="F19362">
        <v>0.96614586060568197</v>
      </c>
      <c r="G19362">
        <v>1.8670533258174717E-4</v>
      </c>
    </row>
    <row r="19363" spans="1:7" x14ac:dyDescent="0.25">
      <c r="A19363" t="s">
        <v>73096</v>
      </c>
      <c r="B19363">
        <v>4.8350270232643204</v>
      </c>
      <c r="C19363">
        <v>-4.6520014693885101E-2</v>
      </c>
      <c r="D19363">
        <v>0.41650266153056098</v>
      </c>
      <c r="E19363">
        <v>0.91106762381380901</v>
      </c>
      <c r="F19363">
        <v>0.93981562878704406</v>
      </c>
      <c r="G19363">
        <v>2.1641117671192859E-3</v>
      </c>
    </row>
    <row r="19364" spans="1:7" x14ac:dyDescent="0.25">
      <c r="A19364" t="s">
        <v>73097</v>
      </c>
      <c r="B19364">
        <v>9.2922510599824601</v>
      </c>
      <c r="C19364">
        <v>1.630350465582</v>
      </c>
      <c r="D19364">
        <v>0.361497727295227</v>
      </c>
      <c r="E19364">
        <v>6.4831247773563597E-6</v>
      </c>
      <c r="F19364">
        <v>3.25849141154471E-5</v>
      </c>
      <c r="G19364">
        <v>2.6580426406234441</v>
      </c>
    </row>
    <row r="19365" spans="1:7" x14ac:dyDescent="0.25">
      <c r="A19365" t="s">
        <v>73098</v>
      </c>
      <c r="B19365">
        <v>8.9433982870337108</v>
      </c>
      <c r="C19365">
        <v>1.0964707720079201</v>
      </c>
      <c r="D19365">
        <v>0.31233748325501798</v>
      </c>
      <c r="E19365">
        <v>4.4721075007991698E-4</v>
      </c>
      <c r="F19365">
        <v>1.5624627484270199E-3</v>
      </c>
      <c r="G19365">
        <v>1.2022481538676444</v>
      </c>
    </row>
    <row r="19366" spans="1:7" x14ac:dyDescent="0.25">
      <c r="A19366" t="s">
        <v>73099</v>
      </c>
      <c r="B19366">
        <v>7.1140089549786403</v>
      </c>
      <c r="C19366">
        <v>6.0308883146088101E-2</v>
      </c>
      <c r="D19366">
        <v>0.34019969338684802</v>
      </c>
      <c r="E19366">
        <v>0.859292427282351</v>
      </c>
      <c r="F19366">
        <v>0.90315000032467696</v>
      </c>
      <c r="G19366">
        <v>3.6371613863285094E-3</v>
      </c>
    </row>
    <row r="19367" spans="1:7" x14ac:dyDescent="0.25">
      <c r="A19367" t="s">
        <v>73100</v>
      </c>
      <c r="B19367">
        <v>8.4061182943710797</v>
      </c>
      <c r="C19367">
        <v>-0.75015089260077195</v>
      </c>
      <c r="D19367">
        <v>0.27583688902974202</v>
      </c>
      <c r="E19367">
        <v>6.5371756265054596E-3</v>
      </c>
      <c r="F19367">
        <v>1.6910414679480599E-2</v>
      </c>
      <c r="G19367">
        <v>0.56272636166973489</v>
      </c>
    </row>
    <row r="19368" spans="1:7" x14ac:dyDescent="0.25">
      <c r="A19368" t="s">
        <v>73101</v>
      </c>
      <c r="B19368">
        <v>8.1424957093504595</v>
      </c>
      <c r="C19368">
        <v>-1.0247190682413201</v>
      </c>
      <c r="D19368">
        <v>0.36015632184700902</v>
      </c>
      <c r="E19368">
        <v>4.4382655334117803E-3</v>
      </c>
      <c r="F19368">
        <v>1.20580444702213E-2</v>
      </c>
      <c r="G19368">
        <v>1.0500491688173592</v>
      </c>
    </row>
    <row r="19369" spans="1:7" x14ac:dyDescent="0.25">
      <c r="A19369" t="s">
        <v>73102</v>
      </c>
      <c r="B19369">
        <v>6.6992309659835296</v>
      </c>
      <c r="C19369">
        <v>-1.1065394534529001</v>
      </c>
      <c r="D19369">
        <v>0.45342251338138601</v>
      </c>
      <c r="E19369">
        <v>1.4670366523056399E-2</v>
      </c>
      <c r="F19369">
        <v>3.4138554616877897E-2</v>
      </c>
      <c r="G19369">
        <v>1.2244295620478427</v>
      </c>
    </row>
    <row r="19370" spans="1:7" x14ac:dyDescent="0.25">
      <c r="A19370" t="s">
        <v>73103</v>
      </c>
      <c r="B19370">
        <v>4.6473209426588804</v>
      </c>
      <c r="C19370">
        <v>0.91531720021099205</v>
      </c>
      <c r="D19370">
        <v>0.65632094355298398</v>
      </c>
      <c r="E19370">
        <v>0.163130972876702</v>
      </c>
      <c r="F19370">
        <v>0.25632870706637301</v>
      </c>
      <c r="G19370">
        <v>0.83780557700208935</v>
      </c>
    </row>
    <row r="19371" spans="1:7" x14ac:dyDescent="0.25">
      <c r="A19371" t="s">
        <v>73104</v>
      </c>
      <c r="B19371">
        <v>7.05387825088245</v>
      </c>
      <c r="C19371">
        <v>1.5463429875833301</v>
      </c>
      <c r="D19371">
        <v>0.55813625106970599</v>
      </c>
      <c r="E19371">
        <v>5.5962139430171497E-3</v>
      </c>
      <c r="F19371">
        <v>1.4778298139035801E-2</v>
      </c>
      <c r="G19371">
        <v>2.3911766352481392</v>
      </c>
    </row>
    <row r="19372" spans="1:7" x14ac:dyDescent="0.25">
      <c r="A19372" t="s">
        <v>73105</v>
      </c>
      <c r="B19372">
        <v>7.2652127501711199</v>
      </c>
      <c r="C19372">
        <v>1.7891377184667701</v>
      </c>
      <c r="D19372">
        <v>0.32382646387352299</v>
      </c>
      <c r="E19372">
        <v>3.2950586295534602E-8</v>
      </c>
      <c r="F19372">
        <v>2.3988688123993402E-7</v>
      </c>
      <c r="G19372">
        <v>3.2010137756404795</v>
      </c>
    </row>
    <row r="19373" spans="1:7" x14ac:dyDescent="0.25">
      <c r="A19373" t="s">
        <v>73106</v>
      </c>
      <c r="B19373">
        <v>6.7031412809613702</v>
      </c>
      <c r="C19373">
        <v>2.1270150636094902</v>
      </c>
      <c r="D19373">
        <v>0.34532392878158003</v>
      </c>
      <c r="E19373">
        <v>7.2985223534608601E-10</v>
      </c>
      <c r="F19373">
        <v>6.5402388196357302E-9</v>
      </c>
      <c r="G19373">
        <v>4.5241930808216839</v>
      </c>
    </row>
    <row r="19374" spans="1:7" x14ac:dyDescent="0.25">
      <c r="A19374" t="s">
        <v>73107</v>
      </c>
      <c r="B19374">
        <v>9.2921371782989794</v>
      </c>
      <c r="C19374">
        <v>0.60887774940996398</v>
      </c>
      <c r="D19374">
        <v>0.33758593136301801</v>
      </c>
      <c r="E19374">
        <v>7.1290428339412404E-2</v>
      </c>
      <c r="F19374">
        <v>0.130305363349451</v>
      </c>
      <c r="G19374">
        <v>0.37073211372654291</v>
      </c>
    </row>
    <row r="19375" spans="1:7" x14ac:dyDescent="0.25">
      <c r="A19375" t="s">
        <v>73108</v>
      </c>
      <c r="B19375">
        <v>8.9443018460288197</v>
      </c>
      <c r="C19375">
        <v>0.95629644107124701</v>
      </c>
      <c r="D19375">
        <v>0.54596889256585401</v>
      </c>
      <c r="E19375">
        <v>7.9849758067447804E-2</v>
      </c>
      <c r="F19375">
        <v>0.14306667804200901</v>
      </c>
      <c r="G19375">
        <v>0.91450288320553297</v>
      </c>
    </row>
    <row r="19376" spans="1:7" x14ac:dyDescent="0.25">
      <c r="A19376" t="s">
        <v>73109</v>
      </c>
      <c r="B19376">
        <v>7.7295952475140099</v>
      </c>
      <c r="C19376">
        <v>2.1857962758635301</v>
      </c>
      <c r="D19376">
        <v>0.83773476621672005</v>
      </c>
      <c r="E19376">
        <v>9.07609193366039E-3</v>
      </c>
      <c r="F19376">
        <v>2.2520694836179401E-2</v>
      </c>
      <c r="G19376">
        <v>4.777705359578877</v>
      </c>
    </row>
    <row r="19377" spans="1:7" x14ac:dyDescent="0.25">
      <c r="A19377" t="s">
        <v>73110</v>
      </c>
      <c r="B19377">
        <v>8.9479972206055205</v>
      </c>
      <c r="C19377">
        <v>1.5544252908010701</v>
      </c>
      <c r="D19377">
        <v>0.77171527734159295</v>
      </c>
      <c r="E19377">
        <v>4.3983592625666298E-2</v>
      </c>
      <c r="F19377">
        <v>8.7112821051863104E-2</v>
      </c>
      <c r="G19377">
        <v>2.4162379846819912</v>
      </c>
    </row>
    <row r="19378" spans="1:7" x14ac:dyDescent="0.25">
      <c r="A19378" t="s">
        <v>73111</v>
      </c>
      <c r="B19378">
        <v>7.1582035986094796</v>
      </c>
      <c r="C19378">
        <v>-0.236943735495523</v>
      </c>
      <c r="D19378">
        <v>0.68925255195646096</v>
      </c>
      <c r="E19378">
        <v>0.73101993354899597</v>
      </c>
      <c r="F19378">
        <v>0.807001170862919</v>
      </c>
      <c r="G19378">
        <v>5.6142333790572367E-2</v>
      </c>
    </row>
    <row r="19379" spans="1:7" x14ac:dyDescent="0.25">
      <c r="A19379" t="s">
        <v>73112</v>
      </c>
      <c r="B19379">
        <v>9.1227519319310897</v>
      </c>
      <c r="C19379">
        <v>-0.95155674955884895</v>
      </c>
      <c r="D19379">
        <v>0.37988061336894402</v>
      </c>
      <c r="E19379">
        <v>1.22491669323523E-2</v>
      </c>
      <c r="F19379">
        <v>2.92032401219618E-2</v>
      </c>
      <c r="G19379">
        <v>0.90546024763100197</v>
      </c>
    </row>
    <row r="19380" spans="1:7" x14ac:dyDescent="0.25">
      <c r="A19380" t="s">
        <v>73113</v>
      </c>
      <c r="B19380">
        <v>8.6642675453657496</v>
      </c>
      <c r="C19380">
        <v>0.84640293438794001</v>
      </c>
      <c r="D19380">
        <v>0.85854569711939599</v>
      </c>
      <c r="E19380">
        <v>0.32420349083174699</v>
      </c>
      <c r="F19380">
        <v>0.44062615804879601</v>
      </c>
      <c r="G19380">
        <v>0.71639792734051544</v>
      </c>
    </row>
    <row r="19381" spans="1:7" x14ac:dyDescent="0.25">
      <c r="A19381" t="s">
        <v>73114</v>
      </c>
      <c r="B19381">
        <v>10.148416078151699</v>
      </c>
      <c r="C19381">
        <v>0.62031912455818505</v>
      </c>
      <c r="D19381">
        <v>0.86060797249132304</v>
      </c>
      <c r="E19381">
        <v>0.47103765348764498</v>
      </c>
      <c r="F19381">
        <v>0.58493565380814205</v>
      </c>
      <c r="G19381">
        <v>0.3847958162926331</v>
      </c>
    </row>
    <row r="19382" spans="1:7" x14ac:dyDescent="0.25">
      <c r="A19382" t="s">
        <v>73115</v>
      </c>
      <c r="B19382">
        <v>9.6700091724599595</v>
      </c>
      <c r="C19382">
        <v>-0.19976927393626301</v>
      </c>
      <c r="D19382">
        <v>0.87415930837670996</v>
      </c>
      <c r="E19382">
        <v>0.81923632862999096</v>
      </c>
      <c r="F19382">
        <v>0.87514185451056303</v>
      </c>
      <c r="G19382">
        <v>3.9907762809021689E-2</v>
      </c>
    </row>
    <row r="19383" spans="1:7" x14ac:dyDescent="0.25">
      <c r="A19383" t="s">
        <v>73116</v>
      </c>
      <c r="B19383">
        <v>9.9980198397089293</v>
      </c>
      <c r="C19383">
        <v>0.217935759089118</v>
      </c>
      <c r="D19383">
        <v>0.69450054302665298</v>
      </c>
      <c r="E19383">
        <v>0.753671316258545</v>
      </c>
      <c r="F19383">
        <v>0.824862317295326</v>
      </c>
      <c r="G19383">
        <v>4.7495995089750075E-2</v>
      </c>
    </row>
    <row r="19384" spans="1:7" x14ac:dyDescent="0.25">
      <c r="A19384" t="s">
        <v>73117</v>
      </c>
      <c r="B19384">
        <v>4.4810856056077499</v>
      </c>
      <c r="C19384">
        <v>0.19889813778927201</v>
      </c>
      <c r="D19384">
        <v>0.51696772258272505</v>
      </c>
      <c r="E19384">
        <v>0.700430090535618</v>
      </c>
      <c r="F19384">
        <v>0.78215799181703505</v>
      </c>
      <c r="G19384">
        <v>3.9560469216040235E-2</v>
      </c>
    </row>
    <row r="19385" spans="1:7" x14ac:dyDescent="0.25">
      <c r="A19385" t="s">
        <v>73118</v>
      </c>
      <c r="B19385">
        <v>3.8966260680304301</v>
      </c>
      <c r="C19385">
        <v>0.40292180706588998</v>
      </c>
      <c r="D19385">
        <v>0.61466614025061195</v>
      </c>
      <c r="E19385">
        <v>0.51213735017050399</v>
      </c>
      <c r="F19385">
        <v>0.622772488155377</v>
      </c>
      <c r="G19385">
        <v>0.16234598260924227</v>
      </c>
    </row>
    <row r="19386" spans="1:7" x14ac:dyDescent="0.25">
      <c r="A19386" t="s">
        <v>73119</v>
      </c>
      <c r="B19386">
        <v>6.7769945868547996</v>
      </c>
      <c r="C19386">
        <v>-0.79486428241651497</v>
      </c>
      <c r="D19386">
        <v>0.28348520741648098</v>
      </c>
      <c r="E19386">
        <v>5.0488501336010804E-3</v>
      </c>
      <c r="F19386">
        <v>1.3523473783970201E-2</v>
      </c>
      <c r="G19386">
        <v>0.63180922746152124</v>
      </c>
    </row>
    <row r="19387" spans="1:7" x14ac:dyDescent="0.25">
      <c r="A19387" t="s">
        <v>73120</v>
      </c>
      <c r="B19387">
        <v>5.9649454560882598</v>
      </c>
      <c r="C19387">
        <v>3.8082587561290002E-2</v>
      </c>
      <c r="D19387">
        <v>0.33587831603164398</v>
      </c>
      <c r="E19387">
        <v>0.90972763328567396</v>
      </c>
      <c r="F19387">
        <v>0.93884409381046496</v>
      </c>
      <c r="G19387">
        <v>1.45028347536332E-3</v>
      </c>
    </row>
    <row r="19388" spans="1:7" x14ac:dyDescent="0.25">
      <c r="A19388" t="s">
        <v>73121</v>
      </c>
      <c r="B19388">
        <v>7.6632158726690296</v>
      </c>
      <c r="C19388">
        <v>0.97364829626653304</v>
      </c>
      <c r="D19388">
        <v>0.31380001381327199</v>
      </c>
      <c r="E19388">
        <v>1.91720583170191E-3</v>
      </c>
      <c r="F19388">
        <v>5.7257176194691096E-3</v>
      </c>
      <c r="G19388">
        <v>0.94799100482272247</v>
      </c>
    </row>
    <row r="19389" spans="1:7" x14ac:dyDescent="0.25">
      <c r="A19389" t="s">
        <v>73122</v>
      </c>
      <c r="B19389">
        <v>7.6257080273127897</v>
      </c>
      <c r="C19389">
        <v>1.0326937638859</v>
      </c>
      <c r="D19389">
        <v>0.33905232942653901</v>
      </c>
      <c r="E19389">
        <v>2.3204352534709201E-3</v>
      </c>
      <c r="F19389">
        <v>6.7755991000343603E-3</v>
      </c>
      <c r="G19389">
        <v>1.066456409968827</v>
      </c>
    </row>
    <row r="19390" spans="1:7" x14ac:dyDescent="0.25">
      <c r="A19390" t="s">
        <v>73123</v>
      </c>
      <c r="B19390">
        <v>6.8161626552130796</v>
      </c>
      <c r="C19390">
        <v>4.2006126943802498</v>
      </c>
      <c r="D19390">
        <v>0.395853318887046</v>
      </c>
      <c r="E19390">
        <v>2.6337638033690299E-26</v>
      </c>
      <c r="F19390">
        <v>8.7775064704858793E-25</v>
      </c>
      <c r="G19390">
        <v>17.645147008188502</v>
      </c>
    </row>
    <row r="19391" spans="1:7" x14ac:dyDescent="0.25">
      <c r="A19391" t="s">
        <v>73124</v>
      </c>
      <c r="B19391">
        <v>6.3442204213224098</v>
      </c>
      <c r="C19391">
        <v>5.1194871239210498</v>
      </c>
      <c r="D19391">
        <v>0.50627801883128198</v>
      </c>
      <c r="E19391">
        <v>4.8872416756607597E-24</v>
      </c>
      <c r="F19391">
        <v>1.4053054836583699E-22</v>
      </c>
      <c r="G19391">
        <v>26.209148411993421</v>
      </c>
    </row>
    <row r="19392" spans="1:7" x14ac:dyDescent="0.25">
      <c r="A19392" t="s">
        <v>73125</v>
      </c>
      <c r="B19392">
        <v>7.9027905972715002</v>
      </c>
      <c r="C19392">
        <v>4.8789480832850796</v>
      </c>
      <c r="D19392">
        <v>0.39623594248655097</v>
      </c>
      <c r="E19392">
        <v>7.6874361138448997E-35</v>
      </c>
      <c r="F19392">
        <v>4.01684508076057E-33</v>
      </c>
      <c r="G19392">
        <v>23.804134399391152</v>
      </c>
    </row>
    <row r="19393" spans="1:7" x14ac:dyDescent="0.25">
      <c r="A19393" t="s">
        <v>73126</v>
      </c>
      <c r="B19393">
        <v>10.6623111329606</v>
      </c>
      <c r="C19393">
        <v>4.7398248970447101</v>
      </c>
      <c r="D19393">
        <v>0.29435449343349201</v>
      </c>
      <c r="E19393">
        <v>2.4524878389310002E-58</v>
      </c>
      <c r="F19393">
        <v>3.1257620341726699E-56</v>
      </c>
      <c r="G19393">
        <v>22.465940054644896</v>
      </c>
    </row>
    <row r="19394" spans="1:7" x14ac:dyDescent="0.25">
      <c r="A19394" t="s">
        <v>73127</v>
      </c>
      <c r="B19394">
        <v>3.4412709834888702</v>
      </c>
      <c r="C19394">
        <v>3.8182939845325801</v>
      </c>
      <c r="D19394">
        <v>1.26527949694619</v>
      </c>
      <c r="E19394">
        <v>2.5466103030745298E-3</v>
      </c>
      <c r="F19394">
        <v>7.3709851383911102E-3</v>
      </c>
      <c r="G19394">
        <v>14.579368952317687</v>
      </c>
    </row>
    <row r="19395" spans="1:7" x14ac:dyDescent="0.25">
      <c r="A19395" t="s">
        <v>73128</v>
      </c>
      <c r="B19395">
        <v>11.343988271747399</v>
      </c>
      <c r="C19395">
        <v>5.2257536351408902</v>
      </c>
      <c r="D19395">
        <v>0.21352248226617199</v>
      </c>
      <c r="E19395">
        <v>2.7935783714049799E-132</v>
      </c>
      <c r="F19395">
        <v>1.42419645458952E-129</v>
      </c>
      <c r="G19395">
        <v>27.308501055188227</v>
      </c>
    </row>
    <row r="19396" spans="1:7" x14ac:dyDescent="0.25">
      <c r="A19396" t="s">
        <v>73129</v>
      </c>
      <c r="B19396">
        <v>10.0151066805859</v>
      </c>
      <c r="C19396">
        <v>2.3268294604872</v>
      </c>
      <c r="D19396">
        <v>0.29818989786045802</v>
      </c>
      <c r="E19396">
        <v>6.0366329054451896E-15</v>
      </c>
      <c r="F19396">
        <v>8.9519659194506705E-14</v>
      </c>
      <c r="G19396">
        <v>5.4141353381911541</v>
      </c>
    </row>
    <row r="19397" spans="1:7" x14ac:dyDescent="0.25">
      <c r="A19397" t="s">
        <v>73130</v>
      </c>
      <c r="B19397">
        <v>7.99701341766312</v>
      </c>
      <c r="C19397">
        <v>1.32052650814026</v>
      </c>
      <c r="D19397">
        <v>0.44266217526062801</v>
      </c>
      <c r="E19397">
        <v>2.8530057658751199E-3</v>
      </c>
      <c r="F19397">
        <v>8.1379476427797404E-3</v>
      </c>
      <c r="G19397">
        <v>1.743790258701108</v>
      </c>
    </row>
    <row r="19398" spans="1:7" x14ac:dyDescent="0.25">
      <c r="A19398" t="s">
        <v>73131</v>
      </c>
      <c r="B19398">
        <v>6.5942280877577604</v>
      </c>
      <c r="C19398">
        <v>3.7417965605468599</v>
      </c>
      <c r="D19398">
        <v>0.32771681155806098</v>
      </c>
      <c r="E19398">
        <v>3.4085167780771397E-30</v>
      </c>
      <c r="F19398">
        <v>1.4068895401503099E-28</v>
      </c>
      <c r="G19398">
        <v>14.00104150052031</v>
      </c>
    </row>
    <row r="19399" spans="1:7" x14ac:dyDescent="0.25">
      <c r="A19399" t="s">
        <v>73132</v>
      </c>
      <c r="B19399">
        <v>8.8144338262869493</v>
      </c>
      <c r="C19399">
        <v>5.0054704371857097</v>
      </c>
      <c r="D19399">
        <v>0.35648392527880901</v>
      </c>
      <c r="E19399">
        <v>8.7194267853192797E-45</v>
      </c>
      <c r="F19399">
        <v>7.0894201487705803E-43</v>
      </c>
      <c r="G19399">
        <v>25.054734297540101</v>
      </c>
    </row>
    <row r="19400" spans="1:7" x14ac:dyDescent="0.25">
      <c r="A19400" t="s">
        <v>73133</v>
      </c>
      <c r="B19400">
        <v>3.64601063947919</v>
      </c>
      <c r="C19400">
        <v>3.2578933975369599</v>
      </c>
      <c r="D19400">
        <v>0.81135582003242501</v>
      </c>
      <c r="E19400">
        <v>5.93527382278173E-5</v>
      </c>
      <c r="F19400">
        <v>2.50463244114389E-4</v>
      </c>
      <c r="G19400">
        <v>10.613869389714916</v>
      </c>
    </row>
    <row r="19401" spans="1:7" x14ac:dyDescent="0.25">
      <c r="A19401" t="s">
        <v>73134</v>
      </c>
      <c r="B19401">
        <v>4.9437933306306796</v>
      </c>
      <c r="C19401">
        <v>1.9605713750532801</v>
      </c>
      <c r="D19401">
        <v>0.443466346070992</v>
      </c>
      <c r="E19401">
        <v>9.8238345950461498E-6</v>
      </c>
      <c r="F19401">
        <v>4.7453775151435499E-5</v>
      </c>
      <c r="G19401">
        <v>3.8438401166783094</v>
      </c>
    </row>
    <row r="19402" spans="1:7" x14ac:dyDescent="0.25">
      <c r="A19402" t="s">
        <v>73135</v>
      </c>
      <c r="B19402">
        <v>4.1589294603066902</v>
      </c>
      <c r="C19402">
        <v>2.2811922228416099</v>
      </c>
      <c r="D19402">
        <v>0.54418346818760599</v>
      </c>
      <c r="E19402">
        <v>2.7656172974632499E-5</v>
      </c>
      <c r="F19402">
        <v>1.2456504078808299E-4</v>
      </c>
      <c r="G19402">
        <v>5.2038379575530458</v>
      </c>
    </row>
    <row r="19403" spans="1:7" x14ac:dyDescent="0.25">
      <c r="A19403" t="s">
        <v>73136</v>
      </c>
      <c r="B19403">
        <v>4.4450500972810296</v>
      </c>
      <c r="C19403">
        <v>2.95236464499478</v>
      </c>
      <c r="D19403">
        <v>0.68670886147051002</v>
      </c>
      <c r="E19403">
        <v>1.71341525354612E-5</v>
      </c>
      <c r="F19403">
        <v>7.9783144723871903E-5</v>
      </c>
      <c r="G19403">
        <v>8.716456997015154</v>
      </c>
    </row>
    <row r="19404" spans="1:7" x14ac:dyDescent="0.25">
      <c r="A19404" t="s">
        <v>73137</v>
      </c>
      <c r="B19404">
        <v>3.8052218255975698</v>
      </c>
      <c r="C19404">
        <v>3.6634566252147098</v>
      </c>
      <c r="D19404">
        <v>0.97232685980664102</v>
      </c>
      <c r="E19404">
        <v>1.64744474406234E-4</v>
      </c>
      <c r="F19404">
        <v>6.3355250167681804E-4</v>
      </c>
      <c r="G19404">
        <v>13.420914444829551</v>
      </c>
    </row>
    <row r="19405" spans="1:7" x14ac:dyDescent="0.25">
      <c r="A19405" t="s">
        <v>73138</v>
      </c>
      <c r="B19405">
        <v>4.69281404738636</v>
      </c>
      <c r="C19405">
        <v>1.91147140979201</v>
      </c>
      <c r="D19405">
        <v>0.536366015143797</v>
      </c>
      <c r="E19405">
        <v>3.6560190229521197E-4</v>
      </c>
      <c r="F19405">
        <v>1.3031649060836301E-3</v>
      </c>
      <c r="G19405">
        <v>3.6537229504522544</v>
      </c>
    </row>
    <row r="19406" spans="1:7" x14ac:dyDescent="0.25">
      <c r="A19406" t="s">
        <v>73139</v>
      </c>
      <c r="B19406">
        <v>3.6857958219059701</v>
      </c>
      <c r="C19406">
        <v>3.4222120218898297E-2</v>
      </c>
      <c r="D19406">
        <v>0.58497629274941598</v>
      </c>
      <c r="E19406">
        <v>0.95334899120966798</v>
      </c>
      <c r="F19406">
        <v>0.96885463779224701</v>
      </c>
      <c r="G19406">
        <v>1.1711535122767276E-3</v>
      </c>
    </row>
    <row r="19407" spans="1:7" x14ac:dyDescent="0.25">
      <c r="A19407" t="s">
        <v>73140</v>
      </c>
      <c r="B19407">
        <v>2.9573517726162399</v>
      </c>
      <c r="C19407">
        <v>-0.51959227849110001</v>
      </c>
      <c r="D19407">
        <v>0.73717721996279695</v>
      </c>
      <c r="E19407">
        <v>0.48090957056168598</v>
      </c>
      <c r="F19407">
        <v>0.59398881806607395</v>
      </c>
      <c r="G19407">
        <v>0.26997613586757285</v>
      </c>
    </row>
    <row r="19408" spans="1:7" x14ac:dyDescent="0.25">
      <c r="A19408" t="s">
        <v>73141</v>
      </c>
      <c r="B19408">
        <v>2.6654113630929901</v>
      </c>
      <c r="C19408">
        <v>-0.62190294429271997</v>
      </c>
      <c r="D19408">
        <v>0.83234836557388703</v>
      </c>
      <c r="E19408">
        <v>0.45496296920118301</v>
      </c>
      <c r="F19408">
        <v>0.569776024966267</v>
      </c>
      <c r="G19408">
        <v>0.38676327211995398</v>
      </c>
    </row>
    <row r="19409" spans="1:7" x14ac:dyDescent="0.25">
      <c r="A19409" t="s">
        <v>73142</v>
      </c>
      <c r="B19409">
        <v>2.5541711134755101</v>
      </c>
      <c r="C19409">
        <v>-0.43131972340424002</v>
      </c>
      <c r="D19409">
        <v>0.83873814075471398</v>
      </c>
      <c r="E19409">
        <v>0.60707835237284102</v>
      </c>
      <c r="F19409">
        <v>0.70408995086134396</v>
      </c>
      <c r="G19409">
        <v>0.18603670379751011</v>
      </c>
    </row>
    <row r="19410" spans="1:7" x14ac:dyDescent="0.25">
      <c r="A19410" t="s">
        <v>73143</v>
      </c>
      <c r="B19410">
        <v>3.6488819828015799</v>
      </c>
      <c r="C19410">
        <v>1.3789845294487</v>
      </c>
      <c r="D19410">
        <v>0.70117470570447804</v>
      </c>
      <c r="E19410">
        <v>4.9220400431236301E-2</v>
      </c>
      <c r="F19410">
        <v>9.5617344318682906E-2</v>
      </c>
      <c r="G19410">
        <v>1.9015983324588526</v>
      </c>
    </row>
    <row r="19411" spans="1:7" x14ac:dyDescent="0.25">
      <c r="A19411" t="s">
        <v>73144</v>
      </c>
      <c r="B19411">
        <v>6.2224904243063097</v>
      </c>
      <c r="C19411">
        <v>0.69189159937706302</v>
      </c>
      <c r="D19411">
        <v>0.32450134692816901</v>
      </c>
      <c r="E19411">
        <v>3.2992984535317703E-2</v>
      </c>
      <c r="F19411">
        <v>6.8217326240238796E-2</v>
      </c>
      <c r="G19411">
        <v>0.47871398528855025</v>
      </c>
    </row>
    <row r="19412" spans="1:7" x14ac:dyDescent="0.25">
      <c r="A19412" t="s">
        <v>73145</v>
      </c>
      <c r="B19412">
        <v>5.80093738263355</v>
      </c>
      <c r="C19412">
        <v>0.17732232559345201</v>
      </c>
      <c r="D19412">
        <v>0.30852230171613099</v>
      </c>
      <c r="E19412">
        <v>0.56546228814185595</v>
      </c>
      <c r="F19412">
        <v>0.66846386604975405</v>
      </c>
      <c r="G19412">
        <v>3.1443207153870209E-2</v>
      </c>
    </row>
    <row r="19413" spans="1:7" x14ac:dyDescent="0.25">
      <c r="A19413" t="s">
        <v>73146</v>
      </c>
      <c r="B19413">
        <v>5.7047715512579602</v>
      </c>
      <c r="C19413">
        <v>0.30230510951024497</v>
      </c>
      <c r="D19413">
        <v>0.35274982130710397</v>
      </c>
      <c r="E19413">
        <v>0.39144721487819401</v>
      </c>
      <c r="F19413">
        <v>0.50921255843565605</v>
      </c>
      <c r="G19413">
        <v>9.138837923600121E-2</v>
      </c>
    </row>
    <row r="19414" spans="1:7" x14ac:dyDescent="0.25">
      <c r="A19414" t="s">
        <v>73147</v>
      </c>
      <c r="B19414">
        <v>5.5894791395894199</v>
      </c>
      <c r="C19414">
        <v>0.22806317028458301</v>
      </c>
      <c r="D19414">
        <v>0.362492917134835</v>
      </c>
      <c r="E19414">
        <v>0.52924950209757005</v>
      </c>
      <c r="F19414">
        <v>0.63697016257681704</v>
      </c>
      <c r="G19414">
        <v>5.2012809640254704E-2</v>
      </c>
    </row>
    <row r="19415" spans="1:7" x14ac:dyDescent="0.25">
      <c r="A19415" t="s">
        <v>73148</v>
      </c>
      <c r="B19415">
        <v>5.2587088941186897</v>
      </c>
      <c r="C19415">
        <v>0.44176793961633398</v>
      </c>
      <c r="D19415">
        <v>0.44092143331441602</v>
      </c>
      <c r="E19415">
        <v>0.31638230113087801</v>
      </c>
      <c r="F19415">
        <v>0.43264603060981199</v>
      </c>
      <c r="G19415">
        <v>0.19515891247286091</v>
      </c>
    </row>
    <row r="19416" spans="1:7" x14ac:dyDescent="0.25">
      <c r="A19416" t="s">
        <v>73149</v>
      </c>
      <c r="B19416">
        <v>5.2685212287556196</v>
      </c>
      <c r="C19416">
        <v>0.40396736162351898</v>
      </c>
      <c r="D19416">
        <v>0.38661500324994102</v>
      </c>
      <c r="E19416">
        <v>0.29607714674227398</v>
      </c>
      <c r="F19416">
        <v>0.411592838013082</v>
      </c>
      <c r="G19416">
        <v>0.16318962925706695</v>
      </c>
    </row>
    <row r="19417" spans="1:7" x14ac:dyDescent="0.25">
      <c r="A19417" t="s">
        <v>73150</v>
      </c>
      <c r="B19417">
        <v>6.6159007398023801</v>
      </c>
      <c r="C19417">
        <v>-1.99044907165509</v>
      </c>
      <c r="D19417">
        <v>0.30485532813154298</v>
      </c>
      <c r="E19417">
        <v>6.6139774698471506E-11</v>
      </c>
      <c r="F19417">
        <v>6.63419614010698E-10</v>
      </c>
      <c r="G19417">
        <v>3.9618875068526096</v>
      </c>
    </row>
    <row r="19418" spans="1:7" x14ac:dyDescent="0.25">
      <c r="A19418" t="s">
        <v>73151</v>
      </c>
      <c r="B19418">
        <v>4.8586129564677796</v>
      </c>
      <c r="C19418">
        <v>-0.80720351677661595</v>
      </c>
      <c r="D19418">
        <v>0.40722586252542597</v>
      </c>
      <c r="E19418">
        <v>4.7456747480034499E-2</v>
      </c>
      <c r="F19418">
        <v>9.2735587663512906E-2</v>
      </c>
      <c r="G19418">
        <v>0.65157751749653647</v>
      </c>
    </row>
    <row r="19419" spans="1:7" x14ac:dyDescent="0.25">
      <c r="A19419" t="s">
        <v>73152</v>
      </c>
      <c r="B19419">
        <v>6.4618411490050098</v>
      </c>
      <c r="C19419">
        <v>1.20532298439637</v>
      </c>
      <c r="D19419">
        <v>0.265564210971589</v>
      </c>
      <c r="E19419">
        <v>5.6595324688051796E-6</v>
      </c>
      <c r="F19419">
        <v>2.8776564544657601E-5</v>
      </c>
      <c r="G19419">
        <v>1.4528034967141719</v>
      </c>
    </row>
    <row r="19420" spans="1:7" x14ac:dyDescent="0.25">
      <c r="A19420" t="s">
        <v>73153</v>
      </c>
      <c r="B19420">
        <v>6.4860746084368603</v>
      </c>
      <c r="C19420">
        <v>0.109169622318987</v>
      </c>
      <c r="D19420">
        <v>0.26059077529515001</v>
      </c>
      <c r="E19420">
        <v>0.67526636911077897</v>
      </c>
      <c r="F19420">
        <v>0.76263618252524301</v>
      </c>
      <c r="G19420">
        <v>1.1918006437270263E-2</v>
      </c>
    </row>
    <row r="19421" spans="1:7" x14ac:dyDescent="0.25">
      <c r="A19421" t="s">
        <v>73154</v>
      </c>
      <c r="B19421">
        <v>3.0292977250390898</v>
      </c>
      <c r="C19421">
        <v>-0.31986586624143298</v>
      </c>
      <c r="D19421">
        <v>0.78583171843963096</v>
      </c>
      <c r="E19421">
        <v>0.68397774673842904</v>
      </c>
      <c r="F19421">
        <v>0.76915895056200001</v>
      </c>
      <c r="G19421">
        <v>0.1023141723863823</v>
      </c>
    </row>
    <row r="19422" spans="1:7" x14ac:dyDescent="0.25">
      <c r="A19422" t="s">
        <v>73155</v>
      </c>
      <c r="B19422">
        <v>4.7653177692522597</v>
      </c>
      <c r="C19422">
        <v>-1.23443805438299</v>
      </c>
      <c r="D19422">
        <v>0.522471391359418</v>
      </c>
      <c r="E19422">
        <v>1.8142827236821601E-2</v>
      </c>
      <c r="F19422">
        <v>4.08777054668139E-2</v>
      </c>
      <c r="G19422">
        <v>1.5238373101088618</v>
      </c>
    </row>
    <row r="19423" spans="1:7" x14ac:dyDescent="0.25">
      <c r="A19423" t="s">
        <v>73156</v>
      </c>
      <c r="B19423">
        <v>6.6283475084957901</v>
      </c>
      <c r="C19423">
        <v>-0.94827138315422499</v>
      </c>
      <c r="D19423">
        <v>0.330132224169224</v>
      </c>
      <c r="E19423">
        <v>4.0736861317169299E-3</v>
      </c>
      <c r="F19423">
        <v>1.11786356564702E-2</v>
      </c>
      <c r="G19423">
        <v>0.89921861610922693</v>
      </c>
    </row>
    <row r="19424" spans="1:7" x14ac:dyDescent="0.25">
      <c r="A19424" t="s">
        <v>73157</v>
      </c>
      <c r="B19424">
        <v>5.6214760719811299</v>
      </c>
      <c r="C19424">
        <v>0.115713190170656</v>
      </c>
      <c r="D19424">
        <v>0.341127086840119</v>
      </c>
      <c r="E19424">
        <v>0.73445270452892797</v>
      </c>
      <c r="F19424">
        <v>0.80955889473085796</v>
      </c>
      <c r="G19424">
        <v>1.33895423794704E-2</v>
      </c>
    </row>
    <row r="19425" spans="1:7" x14ac:dyDescent="0.25">
      <c r="A19425" t="s">
        <v>73158</v>
      </c>
      <c r="B19425">
        <v>3.8097343118485298</v>
      </c>
      <c r="C19425">
        <v>1.35008356833255E-2</v>
      </c>
      <c r="D19425">
        <v>0.57842174829918003</v>
      </c>
      <c r="E19425">
        <v>0.98137841399440295</v>
      </c>
      <c r="F19425">
        <v>0.98739817704162702</v>
      </c>
      <c r="G19425">
        <v>1.8227256414815512E-4</v>
      </c>
    </row>
    <row r="19426" spans="1:7" x14ac:dyDescent="0.25">
      <c r="A19426" t="s">
        <v>73159</v>
      </c>
      <c r="B19426">
        <v>1.9740290386143</v>
      </c>
      <c r="C19426">
        <v>-0.26732291660339103</v>
      </c>
      <c r="D19426">
        <v>0.88307860673267602</v>
      </c>
      <c r="E19426">
        <v>0.76210553254490299</v>
      </c>
      <c r="F19426">
        <v>0.83148803634649204</v>
      </c>
      <c r="G19426">
        <v>7.1461541741343559E-2</v>
      </c>
    </row>
    <row r="19427" spans="1:7" x14ac:dyDescent="0.25">
      <c r="A19427" t="s">
        <v>73160</v>
      </c>
      <c r="B19427">
        <v>2.7551980367998801</v>
      </c>
      <c r="C19427">
        <v>-0.109161600810008</v>
      </c>
      <c r="D19427">
        <v>0.71406684109778895</v>
      </c>
      <c r="E19427">
        <v>0.87849836154504402</v>
      </c>
      <c r="F19427">
        <v>0.917558947609312</v>
      </c>
      <c r="G19427">
        <v>1.191625509140354E-2</v>
      </c>
    </row>
    <row r="19428" spans="1:7" x14ac:dyDescent="0.25">
      <c r="A19428" t="s">
        <v>73161</v>
      </c>
      <c r="B19428">
        <v>3.72997173694736</v>
      </c>
      <c r="C19428">
        <v>0.67027499837765303</v>
      </c>
      <c r="D19428">
        <v>0.52257120661122602</v>
      </c>
      <c r="E19428">
        <v>0.19961536824082499</v>
      </c>
      <c r="F19428">
        <v>0.300674334514627</v>
      </c>
      <c r="G19428">
        <v>0.4492685734501628</v>
      </c>
    </row>
    <row r="19429" spans="1:7" x14ac:dyDescent="0.25">
      <c r="A19429" t="s">
        <v>73162</v>
      </c>
      <c r="B19429">
        <v>3.4255482181332502</v>
      </c>
      <c r="C19429">
        <v>1.0029063043913899</v>
      </c>
      <c r="D19429">
        <v>0.58273892813748096</v>
      </c>
      <c r="E19429">
        <v>8.5246897574549493E-2</v>
      </c>
      <c r="F19429">
        <v>0.15095871469665101</v>
      </c>
      <c r="G19429">
        <v>1.0058210553879954</v>
      </c>
    </row>
    <row r="19430" spans="1:7" x14ac:dyDescent="0.25">
      <c r="A19430" t="s">
        <v>73163</v>
      </c>
      <c r="B19430">
        <v>7.2366694891897101</v>
      </c>
      <c r="C19430">
        <v>-2.2609692425938901</v>
      </c>
      <c r="D19430">
        <v>0.38371792828421403</v>
      </c>
      <c r="E19430">
        <v>3.8092846339562101E-9</v>
      </c>
      <c r="F19430">
        <v>3.1159816153649603E-8</v>
      </c>
      <c r="G19430">
        <v>5.1119819159555888</v>
      </c>
    </row>
    <row r="19431" spans="1:7" x14ac:dyDescent="0.25">
      <c r="A19431" t="s">
        <v>73164</v>
      </c>
      <c r="B19431">
        <v>12.0540752641379</v>
      </c>
      <c r="C19431">
        <v>-3.0365657832159898</v>
      </c>
      <c r="D19431">
        <v>0.77857073645832797</v>
      </c>
      <c r="E19431">
        <v>9.6121315319666804E-5</v>
      </c>
      <c r="F19431">
        <v>3.8908505812765601E-4</v>
      </c>
      <c r="G19431">
        <v>9.2207317557981376</v>
      </c>
    </row>
    <row r="19432" spans="1:7" x14ac:dyDescent="0.25">
      <c r="A19432" t="s">
        <v>73165</v>
      </c>
      <c r="B19432">
        <v>9.9978331265266895</v>
      </c>
      <c r="C19432">
        <v>-2.4867231594467398</v>
      </c>
      <c r="D19432">
        <v>0.79572134338999401</v>
      </c>
      <c r="E19432">
        <v>1.7773369738624E-3</v>
      </c>
      <c r="F19432">
        <v>5.3581440527355499E-3</v>
      </c>
      <c r="G19432">
        <v>6.1837920717287762</v>
      </c>
    </row>
    <row r="19433" spans="1:7" x14ac:dyDescent="0.25">
      <c r="A19433" t="s">
        <v>73166</v>
      </c>
      <c r="B19433">
        <v>8.6654791611946003</v>
      </c>
      <c r="C19433">
        <v>-3.1098278443048701</v>
      </c>
      <c r="D19433">
        <v>0.80887916117032599</v>
      </c>
      <c r="E19433">
        <v>1.20742529304578E-4</v>
      </c>
      <c r="F19433">
        <v>4.7827936376989801E-4</v>
      </c>
      <c r="G19433">
        <v>9.6710292212138764</v>
      </c>
    </row>
    <row r="19434" spans="1:7" x14ac:dyDescent="0.25">
      <c r="A19434" t="s">
        <v>73167</v>
      </c>
      <c r="B19434">
        <v>9.1837533847979707</v>
      </c>
      <c r="C19434">
        <v>-3.3680116806512301</v>
      </c>
      <c r="D19434">
        <v>0.807519435451034</v>
      </c>
      <c r="E19434">
        <v>3.03516304892818E-5</v>
      </c>
      <c r="F19434">
        <v>1.35701068006476E-4</v>
      </c>
      <c r="G19434">
        <v>11.343502681003123</v>
      </c>
    </row>
    <row r="19435" spans="1:7" x14ac:dyDescent="0.25">
      <c r="A19435" t="s">
        <v>73168</v>
      </c>
      <c r="B19435">
        <v>9.0954029179993601</v>
      </c>
      <c r="C19435">
        <v>-3.0507998796608899</v>
      </c>
      <c r="D19435">
        <v>0.86756785667746905</v>
      </c>
      <c r="E19435">
        <v>4.3728138351381497E-4</v>
      </c>
      <c r="F19435">
        <v>1.53060655728727E-3</v>
      </c>
      <c r="G19435">
        <v>9.3073799057389</v>
      </c>
    </row>
    <row r="19436" spans="1:7" x14ac:dyDescent="0.25">
      <c r="A19436" t="s">
        <v>73169</v>
      </c>
      <c r="B19436">
        <v>9.0894726351667696</v>
      </c>
      <c r="C19436">
        <v>-1.4496523908359</v>
      </c>
      <c r="D19436">
        <v>0.195761861555452</v>
      </c>
      <c r="E19436">
        <v>1.30969828012715E-13</v>
      </c>
      <c r="F19436">
        <v>1.7061352664391099E-12</v>
      </c>
      <c r="G19436">
        <v>2.1014920542562412</v>
      </c>
    </row>
    <row r="19437" spans="1:7" x14ac:dyDescent="0.25">
      <c r="A19437" t="s">
        <v>73170</v>
      </c>
      <c r="B19437">
        <v>9.4107615846854191</v>
      </c>
      <c r="C19437">
        <v>-1.8837074854907701</v>
      </c>
      <c r="D19437">
        <v>0.33923286864208102</v>
      </c>
      <c r="E19437">
        <v>2.81057526554285E-8</v>
      </c>
      <c r="F19437">
        <v>2.0652855954006601E-7</v>
      </c>
      <c r="G19437">
        <v>3.5483538908939596</v>
      </c>
    </row>
    <row r="19438" spans="1:7" x14ac:dyDescent="0.25">
      <c r="A19438" t="s">
        <v>73171</v>
      </c>
      <c r="B19438">
        <v>7.14285870613885</v>
      </c>
      <c r="C19438">
        <v>1.2736046100045999</v>
      </c>
      <c r="D19438">
        <v>0.301694221909173</v>
      </c>
      <c r="E19438">
        <v>2.4267320269089999E-5</v>
      </c>
      <c r="F19438">
        <v>1.1054200971645601E-4</v>
      </c>
      <c r="G19438">
        <v>1.6220687026249689</v>
      </c>
    </row>
    <row r="19439" spans="1:7" x14ac:dyDescent="0.25">
      <c r="A19439" t="s">
        <v>73172</v>
      </c>
      <c r="B19439">
        <v>10.266559255599301</v>
      </c>
      <c r="C19439">
        <v>4.1464209631200699</v>
      </c>
      <c r="D19439">
        <v>0.30348620956719402</v>
      </c>
      <c r="E19439">
        <v>1.6973168786549601E-42</v>
      </c>
      <c r="F19439">
        <v>1.26049166464836E-40</v>
      </c>
      <c r="G19439">
        <v>17.192806803401567</v>
      </c>
    </row>
    <row r="19440" spans="1:7" x14ac:dyDescent="0.25">
      <c r="A19440" t="s">
        <v>73173</v>
      </c>
      <c r="B19440">
        <v>10.0527211643998</v>
      </c>
      <c r="C19440">
        <v>2.0932453752951199</v>
      </c>
      <c r="D19440">
        <v>0.27737787487537702</v>
      </c>
      <c r="E19440">
        <v>4.46947285734532E-14</v>
      </c>
      <c r="F19440">
        <v>6.0565852376512105E-13</v>
      </c>
      <c r="G19440">
        <v>4.3816762011944075</v>
      </c>
    </row>
    <row r="19441" spans="1:7" x14ac:dyDescent="0.25">
      <c r="A19441" t="s">
        <v>73174</v>
      </c>
      <c r="B19441">
        <v>7.5693596965027599</v>
      </c>
      <c r="C19441">
        <v>1.2521848988479001</v>
      </c>
      <c r="D19441">
        <v>0.45493105251787302</v>
      </c>
      <c r="E19441">
        <v>5.9147237917180203E-3</v>
      </c>
      <c r="F19441">
        <v>1.5525944180792801E-2</v>
      </c>
      <c r="G19441">
        <v>1.5679670209027257</v>
      </c>
    </row>
    <row r="19442" spans="1:7" x14ac:dyDescent="0.25">
      <c r="A19442" t="s">
        <v>73175</v>
      </c>
      <c r="B19442">
        <v>6.9238259424442301</v>
      </c>
      <c r="C19442">
        <v>1.2451610374547</v>
      </c>
      <c r="D19442">
        <v>0.49115533869226302</v>
      </c>
      <c r="E19442">
        <v>1.12393579778529E-2</v>
      </c>
      <c r="F19442">
        <v>2.71075322255773E-2</v>
      </c>
      <c r="G19442">
        <v>1.5504260091952649</v>
      </c>
    </row>
    <row r="19443" spans="1:7" x14ac:dyDescent="0.25">
      <c r="A19443" t="s">
        <v>73176</v>
      </c>
      <c r="B19443">
        <v>5.9412096925426496</v>
      </c>
      <c r="C19443">
        <v>4.0070182552737901</v>
      </c>
      <c r="D19443">
        <v>0.47399055525561001</v>
      </c>
      <c r="E19443">
        <v>2.8198795978970099E-17</v>
      </c>
      <c r="F19443">
        <v>5.1293528307744803E-16</v>
      </c>
      <c r="G19443">
        <v>16.056195298097407</v>
      </c>
    </row>
    <row r="19444" spans="1:7" x14ac:dyDescent="0.25">
      <c r="A19444" t="s">
        <v>73177</v>
      </c>
      <c r="B19444">
        <v>5.4065511314849202</v>
      </c>
      <c r="C19444">
        <v>3.28029817020558</v>
      </c>
      <c r="D19444">
        <v>0.464225079035469</v>
      </c>
      <c r="E19444">
        <v>1.5925631738871299E-12</v>
      </c>
      <c r="F19444">
        <v>1.8775324468145499E-11</v>
      </c>
      <c r="G19444">
        <v>10.760356085454076</v>
      </c>
    </row>
    <row r="19445" spans="1:7" x14ac:dyDescent="0.25">
      <c r="A19445" t="s">
        <v>73178</v>
      </c>
      <c r="B19445">
        <v>4.7041610740235598</v>
      </c>
      <c r="C19445">
        <v>2.1679123853686701</v>
      </c>
      <c r="D19445">
        <v>0.46485674566945201</v>
      </c>
      <c r="E19445">
        <v>3.10704070366221E-6</v>
      </c>
      <c r="F19445">
        <v>1.66122757350284E-5</v>
      </c>
      <c r="G19445">
        <v>4.6998441106348769</v>
      </c>
    </row>
    <row r="19446" spans="1:7" x14ac:dyDescent="0.25">
      <c r="A19446" t="s">
        <v>73179</v>
      </c>
      <c r="B19446">
        <v>4.9786815026558102</v>
      </c>
      <c r="C19446">
        <v>2.3723494847717999</v>
      </c>
      <c r="D19446">
        <v>0.47051648495427101</v>
      </c>
      <c r="E19446">
        <v>4.60663817643064E-7</v>
      </c>
      <c r="F19446">
        <v>2.8323016923732402E-6</v>
      </c>
      <c r="G19446">
        <v>5.6280420778970246</v>
      </c>
    </row>
    <row r="19447" spans="1:7" x14ac:dyDescent="0.25">
      <c r="A19447" t="s">
        <v>73180</v>
      </c>
      <c r="B19447">
        <v>7.2508661550520399</v>
      </c>
      <c r="C19447">
        <v>2.8905852806149599</v>
      </c>
      <c r="D19447">
        <v>0.35480799828609599</v>
      </c>
      <c r="E19447">
        <v>3.73372198371655E-16</v>
      </c>
      <c r="F19447">
        <v>6.1997533256025801E-15</v>
      </c>
      <c r="G19447">
        <v>8.3554832645078658</v>
      </c>
    </row>
    <row r="19448" spans="1:7" x14ac:dyDescent="0.25">
      <c r="A19448" t="s">
        <v>73181</v>
      </c>
      <c r="B19448">
        <v>7.4677945401567696</v>
      </c>
      <c r="C19448">
        <v>2.0398066801498</v>
      </c>
      <c r="D19448">
        <v>0.33888474200371399</v>
      </c>
      <c r="E19448">
        <v>1.75307898437457E-9</v>
      </c>
      <c r="F19448">
        <v>1.4936011238598702E-8</v>
      </c>
      <c r="G19448">
        <v>4.160811292383749</v>
      </c>
    </row>
    <row r="19449" spans="1:7" x14ac:dyDescent="0.25">
      <c r="A19449" t="s">
        <v>73182</v>
      </c>
      <c r="B19449">
        <v>7.1605023306207896</v>
      </c>
      <c r="C19449">
        <v>-0.96453647671230802</v>
      </c>
      <c r="D19449">
        <v>0.367231473201725</v>
      </c>
      <c r="E19449">
        <v>8.6265913226388595E-3</v>
      </c>
      <c r="F19449">
        <v>2.1546326218824002E-2</v>
      </c>
      <c r="G19449">
        <v>0.9303306149085927</v>
      </c>
    </row>
    <row r="19450" spans="1:7" x14ac:dyDescent="0.25">
      <c r="A19450" t="s">
        <v>73183</v>
      </c>
      <c r="B19450">
        <v>6.5204330452382999</v>
      </c>
      <c r="C19450">
        <v>0.13938004322866701</v>
      </c>
      <c r="D19450">
        <v>0.30271385208150398</v>
      </c>
      <c r="E19450">
        <v>0.64520403913371305</v>
      </c>
      <c r="F19450">
        <v>0.73653375636523999</v>
      </c>
      <c r="G19450">
        <v>1.9426796450425086E-2</v>
      </c>
    </row>
    <row r="19451" spans="1:7" x14ac:dyDescent="0.25">
      <c r="A19451" t="s">
        <v>73184</v>
      </c>
      <c r="B19451">
        <v>7.38570328695074</v>
      </c>
      <c r="C19451">
        <v>3.2955566424159399</v>
      </c>
      <c r="D19451">
        <v>0.40942649266668402</v>
      </c>
      <c r="E19451">
        <v>8.3335441927406901E-16</v>
      </c>
      <c r="F19451">
        <v>1.34700637624394E-14</v>
      </c>
      <c r="G19451">
        <v>10.860693583371823</v>
      </c>
    </row>
    <row r="19452" spans="1:7" x14ac:dyDescent="0.25">
      <c r="A19452" t="s">
        <v>73185</v>
      </c>
      <c r="B19452">
        <v>5.4488240449367202</v>
      </c>
      <c r="C19452">
        <v>0.88874289747383906</v>
      </c>
      <c r="D19452">
        <v>0.54844228068552703</v>
      </c>
      <c r="E19452">
        <v>0.105127974158475</v>
      </c>
      <c r="F19452">
        <v>0.179151592424908</v>
      </c>
      <c r="G19452">
        <v>0.78986393781019482</v>
      </c>
    </row>
    <row r="19453" spans="1:7" x14ac:dyDescent="0.25">
      <c r="A19453" t="s">
        <v>73186</v>
      </c>
      <c r="B19453">
        <v>4.1713003172672796</v>
      </c>
      <c r="C19453">
        <v>-1.8591987064179101</v>
      </c>
      <c r="D19453">
        <v>0.92977294222567397</v>
      </c>
      <c r="E19453">
        <v>4.5540599503552201E-2</v>
      </c>
      <c r="F19453">
        <v>8.9641273968016799E-2</v>
      </c>
      <c r="G19453">
        <v>3.45661982994603</v>
      </c>
    </row>
    <row r="19454" spans="1:7" x14ac:dyDescent="0.25">
      <c r="A19454" t="s">
        <v>73187</v>
      </c>
      <c r="B19454">
        <v>5.3416059752643701</v>
      </c>
      <c r="C19454">
        <v>-1.8447666501923501</v>
      </c>
      <c r="D19454">
        <v>0.58066756860089097</v>
      </c>
      <c r="E19454">
        <v>1.4881959759191099E-3</v>
      </c>
      <c r="F19454">
        <v>4.5712165272369602E-3</v>
      </c>
      <c r="G19454">
        <v>3.4031639936619045</v>
      </c>
    </row>
    <row r="19455" spans="1:7" x14ac:dyDescent="0.25">
      <c r="A19455" t="s">
        <v>73188</v>
      </c>
      <c r="B19455">
        <v>4.3249935317646404</v>
      </c>
      <c r="C19455">
        <v>-0.95463761717840101</v>
      </c>
      <c r="D19455">
        <v>0.67106145769348002</v>
      </c>
      <c r="E19455">
        <v>0.154858373666966</v>
      </c>
      <c r="F19455">
        <v>0.246056503284073</v>
      </c>
      <c r="G19455">
        <v>0.91133298013205533</v>
      </c>
    </row>
    <row r="19456" spans="1:7" x14ac:dyDescent="0.25">
      <c r="A19456" t="s">
        <v>73189</v>
      </c>
      <c r="B19456">
        <v>5.3485228097846198</v>
      </c>
      <c r="C19456">
        <v>-0.26817751746886198</v>
      </c>
      <c r="D19456">
        <v>0.43716752990248098</v>
      </c>
      <c r="E19456">
        <v>0.53958322462004504</v>
      </c>
      <c r="F19456">
        <v>0.64606261327450298</v>
      </c>
      <c r="G19456">
        <v>7.1919180875761768E-2</v>
      </c>
    </row>
    <row r="19457" spans="1:7" x14ac:dyDescent="0.25">
      <c r="A19457" t="s">
        <v>73190</v>
      </c>
      <c r="B19457">
        <v>5.9348713170743803</v>
      </c>
      <c r="C19457">
        <v>-7.4651825873538094E-2</v>
      </c>
      <c r="D19457">
        <v>0.36167425420652699</v>
      </c>
      <c r="E19457">
        <v>0.83647359057595905</v>
      </c>
      <c r="F19457">
        <v>0.886725937902345</v>
      </c>
      <c r="G19457">
        <v>5.5728951062530519E-3</v>
      </c>
    </row>
    <row r="19458" spans="1:7" x14ac:dyDescent="0.25">
      <c r="A19458" t="s">
        <v>73191</v>
      </c>
      <c r="B19458">
        <v>6.6596502158083997</v>
      </c>
      <c r="C19458">
        <v>1.2187607802942</v>
      </c>
      <c r="D19458">
        <v>0.399899285179524</v>
      </c>
      <c r="E19458">
        <v>2.3062356307183098E-3</v>
      </c>
      <c r="F19458">
        <v>6.7414416089012202E-3</v>
      </c>
      <c r="G19458">
        <v>1.4853778395833273</v>
      </c>
    </row>
    <row r="19459" spans="1:7" x14ac:dyDescent="0.25">
      <c r="A19459" t="s">
        <v>73192</v>
      </c>
      <c r="B19459">
        <v>5.4357673442947902</v>
      </c>
      <c r="C19459">
        <v>0.60450870299386095</v>
      </c>
      <c r="D19459">
        <v>0.51274701361592701</v>
      </c>
      <c r="E19459">
        <v>0.23841372828497501</v>
      </c>
      <c r="F19459">
        <v>0.34669373210703702</v>
      </c>
      <c r="G19459">
        <v>0.36543077199531998</v>
      </c>
    </row>
    <row r="19460" spans="1:7" x14ac:dyDescent="0.25">
      <c r="A19460" t="s">
        <v>73193</v>
      </c>
      <c r="B19460">
        <v>5.4897157977957898</v>
      </c>
      <c r="C19460">
        <v>0.504977461985603</v>
      </c>
      <c r="D19460">
        <v>0.49559468713112997</v>
      </c>
      <c r="E19460">
        <v>0.308235081650792</v>
      </c>
      <c r="F19460">
        <v>0.42418022508053399</v>
      </c>
      <c r="G19460">
        <v>0.25500223711342113</v>
      </c>
    </row>
    <row r="19461" spans="1:7" x14ac:dyDescent="0.25">
      <c r="A19461" t="s">
        <v>73194</v>
      </c>
      <c r="B19461">
        <v>5.9078003028508101</v>
      </c>
      <c r="C19461">
        <v>1.4569537587419601</v>
      </c>
      <c r="D19461">
        <v>0.41206110592658901</v>
      </c>
      <c r="E19461">
        <v>4.06586791913178E-4</v>
      </c>
      <c r="F19461">
        <v>1.4327380265007101E-3</v>
      </c>
      <c r="G19461">
        <v>2.1227142551123257</v>
      </c>
    </row>
    <row r="19462" spans="1:7" x14ac:dyDescent="0.25">
      <c r="A19462" t="s">
        <v>73195</v>
      </c>
      <c r="B19462">
        <v>12.886581230202101</v>
      </c>
      <c r="C19462">
        <v>3.73690373975393</v>
      </c>
      <c r="D19462">
        <v>0.39882538829412001</v>
      </c>
      <c r="E19462">
        <v>7.2688024661035397E-21</v>
      </c>
      <c r="F19462">
        <v>1.6864873421661899E-19</v>
      </c>
      <c r="G19462">
        <v>13.964449560186907</v>
      </c>
    </row>
    <row r="19463" spans="1:7" x14ac:dyDescent="0.25">
      <c r="A19463" t="s">
        <v>73196</v>
      </c>
      <c r="B19463">
        <v>13.409879134582001</v>
      </c>
      <c r="C19463">
        <v>4.1807221255022204</v>
      </c>
      <c r="D19463">
        <v>0.41251743296383803</v>
      </c>
      <c r="E19463">
        <v>3.8773734276135497E-24</v>
      </c>
      <c r="F19463">
        <v>1.1200443333089499E-22</v>
      </c>
      <c r="G19463">
        <v>17.478437490663804</v>
      </c>
    </row>
    <row r="19464" spans="1:7" x14ac:dyDescent="0.25">
      <c r="A19464" t="s">
        <v>73197</v>
      </c>
      <c r="B19464">
        <v>13.9785816090161</v>
      </c>
      <c r="C19464">
        <v>4.43708867394355</v>
      </c>
      <c r="D19464">
        <v>0.43379263423471698</v>
      </c>
      <c r="E19464">
        <v>1.47647558273674E-24</v>
      </c>
      <c r="F19464">
        <v>4.3721756541857402E-23</v>
      </c>
      <c r="G19464">
        <v>19.68775590043813</v>
      </c>
    </row>
    <row r="19465" spans="1:7" x14ac:dyDescent="0.25">
      <c r="A19465" t="s">
        <v>73198</v>
      </c>
      <c r="B19465">
        <v>13.504847321526899</v>
      </c>
      <c r="C19465">
        <v>4.4091169960291303</v>
      </c>
      <c r="D19465">
        <v>0.39999267688500101</v>
      </c>
      <c r="E19465">
        <v>2.9604430983472398E-28</v>
      </c>
      <c r="F19465">
        <v>1.08222554581636E-26</v>
      </c>
      <c r="G19465">
        <v>19.440312684672943</v>
      </c>
    </row>
    <row r="19466" spans="1:7" x14ac:dyDescent="0.25">
      <c r="A19466" t="s">
        <v>73199</v>
      </c>
      <c r="B19466">
        <v>14.8658283230614</v>
      </c>
      <c r="C19466">
        <v>3.9551524376713498</v>
      </c>
      <c r="D19466">
        <v>0.19036022340127001</v>
      </c>
      <c r="E19466">
        <v>6.9601274195617599E-96</v>
      </c>
      <c r="F19466">
        <v>1.8234567154887999E-93</v>
      </c>
      <c r="G19466">
        <v>15.643230805217621</v>
      </c>
    </row>
    <row r="19467" spans="1:7" x14ac:dyDescent="0.25">
      <c r="A19467" t="s">
        <v>73200</v>
      </c>
      <c r="B19467">
        <v>14.710986941702799</v>
      </c>
      <c r="C19467">
        <v>2.9230009423236698</v>
      </c>
      <c r="D19467">
        <v>0.155547898769371</v>
      </c>
      <c r="E19467">
        <v>8.8395840625127995E-79</v>
      </c>
      <c r="F19467">
        <v>1.8124029801215101E-76</v>
      </c>
      <c r="G19467">
        <v>8.5439345088250622</v>
      </c>
    </row>
    <row r="19468" spans="1:7" x14ac:dyDescent="0.25">
      <c r="A19468" t="s">
        <v>73201</v>
      </c>
      <c r="B19468">
        <v>14.4316961885255</v>
      </c>
      <c r="C19468">
        <v>2.1230656193000299</v>
      </c>
      <c r="D19468">
        <v>0.19763162047687099</v>
      </c>
      <c r="E19468">
        <v>6.4251814891123601E-27</v>
      </c>
      <c r="F19468">
        <v>2.2238201546628702E-25</v>
      </c>
      <c r="G19468">
        <v>4.5074076238538199</v>
      </c>
    </row>
    <row r="19469" spans="1:7" x14ac:dyDescent="0.25">
      <c r="A19469" t="s">
        <v>73202</v>
      </c>
      <c r="B19469">
        <v>13.818306137621899</v>
      </c>
      <c r="C19469">
        <v>1.76637933009132</v>
      </c>
      <c r="D19469">
        <v>0.16778272016329099</v>
      </c>
      <c r="E19469">
        <v>6.4334770231196399E-26</v>
      </c>
      <c r="F19469">
        <v>2.0995618873201699E-24</v>
      </c>
      <c r="G19469">
        <v>3.1200959377738604</v>
      </c>
    </row>
    <row r="19470" spans="1:7" x14ac:dyDescent="0.25">
      <c r="A19470" t="s">
        <v>73203</v>
      </c>
      <c r="B19470">
        <v>11.488520237284099</v>
      </c>
      <c r="C19470">
        <v>0.58340135357343004</v>
      </c>
      <c r="D19470">
        <v>0.34772450341225303</v>
      </c>
      <c r="E19470">
        <v>9.3392225127456804E-2</v>
      </c>
      <c r="F19470">
        <v>0.16215551754227001</v>
      </c>
      <c r="G19470">
        <v>0.34035713935131034</v>
      </c>
    </row>
    <row r="19471" spans="1:7" x14ac:dyDescent="0.25">
      <c r="A19471" t="s">
        <v>73204</v>
      </c>
      <c r="B19471">
        <v>8.9072851450594808</v>
      </c>
      <c r="C19471">
        <v>0.95856586107319597</v>
      </c>
      <c r="D19471">
        <v>0.33455068786733699</v>
      </c>
      <c r="E19471">
        <v>4.1670176376351698E-3</v>
      </c>
      <c r="F19471">
        <v>1.14065380494431E-2</v>
      </c>
      <c r="G19471">
        <v>0.91884851001499768</v>
      </c>
    </row>
    <row r="19472" spans="1:7" x14ac:dyDescent="0.25">
      <c r="A19472" t="s">
        <v>73205</v>
      </c>
      <c r="B19472">
        <v>10.206727030355299</v>
      </c>
      <c r="C19472">
        <v>0.63436360699665595</v>
      </c>
      <c r="D19472">
        <v>0.195676399206447</v>
      </c>
      <c r="E19472">
        <v>1.1873506367951899E-3</v>
      </c>
      <c r="F19472">
        <v>3.7415628235662802E-3</v>
      </c>
      <c r="G19472">
        <v>0.40241718588180775</v>
      </c>
    </row>
    <row r="19473" spans="1:7" x14ac:dyDescent="0.25">
      <c r="A19473" t="s">
        <v>73206</v>
      </c>
      <c r="B19473">
        <v>4.7602955107723899</v>
      </c>
      <c r="C19473">
        <v>-0.173849681565898</v>
      </c>
      <c r="D19473">
        <v>0.56893571777285801</v>
      </c>
      <c r="E19473">
        <v>0.75993207272637797</v>
      </c>
      <c r="F19473">
        <v>0.82998081685123504</v>
      </c>
      <c r="G19473">
        <v>3.0223711780564134E-2</v>
      </c>
    </row>
    <row r="19474" spans="1:7" x14ac:dyDescent="0.25">
      <c r="A19474" t="s">
        <v>73207</v>
      </c>
      <c r="B19474">
        <v>3.2104775165123902</v>
      </c>
      <c r="C19474">
        <v>-0.24739032725483301</v>
      </c>
      <c r="D19474">
        <v>0.69568473020618804</v>
      </c>
      <c r="E19474">
        <v>0.722134935753732</v>
      </c>
      <c r="F19474">
        <v>0.80028384308340605</v>
      </c>
      <c r="G19474">
        <v>6.1201974019253369E-2</v>
      </c>
    </row>
    <row r="19475" spans="1:7" x14ac:dyDescent="0.25">
      <c r="A19475" t="s">
        <v>73208</v>
      </c>
      <c r="B19475">
        <v>0.79753111785140895</v>
      </c>
      <c r="C19475">
        <v>-0.53105600609244896</v>
      </c>
      <c r="D19475">
        <v>1.7002554714792599</v>
      </c>
      <c r="E19475">
        <v>0.75478294294946702</v>
      </c>
      <c r="F19475">
        <v>0.825667459451631</v>
      </c>
      <c r="G19475">
        <v>0.28202048160686322</v>
      </c>
    </row>
    <row r="19476" spans="1:7" x14ac:dyDescent="0.25">
      <c r="A19476" t="s">
        <v>73209</v>
      </c>
      <c r="B19476">
        <v>3.14385860824106</v>
      </c>
      <c r="C19476">
        <v>1.26674134197392</v>
      </c>
      <c r="D19476">
        <v>0.74456845806696004</v>
      </c>
      <c r="E19476">
        <v>8.8884897402341095E-2</v>
      </c>
      <c r="F19476">
        <v>0.15595161563578799</v>
      </c>
      <c r="G19476">
        <v>1.6046336274658877</v>
      </c>
    </row>
    <row r="19477" spans="1:7" x14ac:dyDescent="0.25">
      <c r="A19477" t="s">
        <v>73210</v>
      </c>
      <c r="B19477">
        <v>1.5746984324506399</v>
      </c>
      <c r="C19477">
        <v>-1.54016881852715</v>
      </c>
      <c r="D19477">
        <v>1.26884700515286</v>
      </c>
      <c r="E19477">
        <v>0.22481136602278001</v>
      </c>
      <c r="F19477">
        <v>0.33039476410500102</v>
      </c>
      <c r="G19477">
        <v>2.3721199895633172</v>
      </c>
    </row>
    <row r="19478" spans="1:7" x14ac:dyDescent="0.25">
      <c r="A19478" t="s">
        <v>73211</v>
      </c>
      <c r="B19478">
        <v>11.051051856060599</v>
      </c>
      <c r="C19478">
        <v>3.1533824303728801</v>
      </c>
      <c r="D19478">
        <v>0.352913340271368</v>
      </c>
      <c r="E19478">
        <v>4.06117978065334E-19</v>
      </c>
      <c r="F19478">
        <v>8.4090048520816604E-18</v>
      </c>
      <c r="G19478">
        <v>9.9438207521843722</v>
      </c>
    </row>
    <row r="19479" spans="1:7" x14ac:dyDescent="0.25">
      <c r="A19479" t="s">
        <v>73212</v>
      </c>
      <c r="B19479">
        <v>7.75381788572325</v>
      </c>
      <c r="C19479">
        <v>-0.49233446063045999</v>
      </c>
      <c r="D19479">
        <v>0.40818260692034097</v>
      </c>
      <c r="E19479">
        <v>0.227754927815564</v>
      </c>
      <c r="F19479">
        <v>0.33396620051189202</v>
      </c>
      <c r="G19479">
        <v>0.24239322112428596</v>
      </c>
    </row>
    <row r="19480" spans="1:7" x14ac:dyDescent="0.25">
      <c r="A19480" t="s">
        <v>73213</v>
      </c>
      <c r="B19480">
        <v>9.1501072186590395</v>
      </c>
      <c r="C19480">
        <v>-0.17477393529381799</v>
      </c>
      <c r="D19480">
        <v>0.29461772890562599</v>
      </c>
      <c r="E19480">
        <v>0.55303209857586699</v>
      </c>
      <c r="F19480">
        <v>0.65778702789813903</v>
      </c>
      <c r="G19480">
        <v>3.0545928458087679E-2</v>
      </c>
    </row>
    <row r="19481" spans="1:7" x14ac:dyDescent="0.25">
      <c r="A19481" t="s">
        <v>73214</v>
      </c>
      <c r="B19481">
        <v>6.2594778802700501</v>
      </c>
      <c r="C19481">
        <v>2.2184149196791E-2</v>
      </c>
      <c r="D19481">
        <v>0.43908172482053698</v>
      </c>
      <c r="E19481">
        <v>0.95970485338859401</v>
      </c>
      <c r="F19481">
        <v>0.97317023166697403</v>
      </c>
      <c r="G19481">
        <v>4.9213647558548278E-4</v>
      </c>
    </row>
    <row r="19482" spans="1:7" x14ac:dyDescent="0.25">
      <c r="A19482" t="s">
        <v>73215</v>
      </c>
      <c r="B19482">
        <v>4.0839942941258602</v>
      </c>
      <c r="C19482">
        <v>0.52475625720247099</v>
      </c>
      <c r="D19482">
        <v>0.56054258092897802</v>
      </c>
      <c r="E19482">
        <v>0.34919199501551501</v>
      </c>
      <c r="F19482">
        <v>0.46691774310467499</v>
      </c>
      <c r="G19482">
        <v>0.2753691294731459</v>
      </c>
    </row>
    <row r="19483" spans="1:7" x14ac:dyDescent="0.25">
      <c r="A19483" t="s">
        <v>73216</v>
      </c>
      <c r="B19483">
        <v>2.1593941970428001</v>
      </c>
      <c r="C19483">
        <v>0.825577794120815</v>
      </c>
      <c r="D19483">
        <v>0.749150429020362</v>
      </c>
      <c r="E19483">
        <v>0.270453534849809</v>
      </c>
      <c r="F19483">
        <v>0.38346099127119299</v>
      </c>
      <c r="G19483">
        <v>0.68157869414539085</v>
      </c>
    </row>
    <row r="19484" spans="1:7" x14ac:dyDescent="0.25">
      <c r="A19484" t="s">
        <v>73217</v>
      </c>
      <c r="B19484">
        <v>3.9050510141678099</v>
      </c>
      <c r="C19484">
        <v>0.160118633336818</v>
      </c>
      <c r="D19484">
        <v>0.55410200603559301</v>
      </c>
      <c r="E19484">
        <v>0.77260464363470205</v>
      </c>
      <c r="F19484">
        <v>0.83944711669151495</v>
      </c>
      <c r="G19484">
        <v>2.5637976741650366E-2</v>
      </c>
    </row>
    <row r="19485" spans="1:7" x14ac:dyDescent="0.25">
      <c r="A19485" t="s">
        <v>73218</v>
      </c>
      <c r="B19485">
        <v>4.1596860346823998</v>
      </c>
      <c r="C19485">
        <v>0.169341558576213</v>
      </c>
      <c r="D19485">
        <v>0.44281066628408799</v>
      </c>
      <c r="E19485">
        <v>0.70214666972905704</v>
      </c>
      <c r="F19485">
        <v>0.783518257873829</v>
      </c>
      <c r="G19485">
        <v>2.8676563461020977E-2</v>
      </c>
    </row>
    <row r="19486" spans="1:7" x14ac:dyDescent="0.25">
      <c r="A19486" t="s">
        <v>73219</v>
      </c>
      <c r="B19486">
        <v>4.1101516677036303</v>
      </c>
      <c r="C19486">
        <v>0.64513839891851099</v>
      </c>
      <c r="D19486">
        <v>0.48448836602518702</v>
      </c>
      <c r="E19486">
        <v>0.18299594652175799</v>
      </c>
      <c r="F19486">
        <v>0.28070688291777801</v>
      </c>
      <c r="G19486">
        <v>0.41620355375913981</v>
      </c>
    </row>
    <row r="19487" spans="1:7" x14ac:dyDescent="0.25">
      <c r="A19487" t="s">
        <v>73220</v>
      </c>
      <c r="B19487">
        <v>5.66262215683106</v>
      </c>
      <c r="C19487">
        <v>0.46683298044223598</v>
      </c>
      <c r="D19487">
        <v>0.38753218082889401</v>
      </c>
      <c r="E19487">
        <v>0.22834608088349601</v>
      </c>
      <c r="F19487">
        <v>0.33465093028555498</v>
      </c>
      <c r="G19487">
        <v>0.21793303162858108</v>
      </c>
    </row>
    <row r="19488" spans="1:7" x14ac:dyDescent="0.25">
      <c r="A19488" t="s">
        <v>73221</v>
      </c>
      <c r="B19488">
        <v>4.6567114736455499</v>
      </c>
      <c r="C19488">
        <v>1.2042635950134499</v>
      </c>
      <c r="D19488">
        <v>0.54570914975305695</v>
      </c>
      <c r="E19488">
        <v>2.7328977322118E-2</v>
      </c>
      <c r="F19488">
        <v>5.8019864853923603E-2</v>
      </c>
      <c r="G19488">
        <v>1.4502508062747186</v>
      </c>
    </row>
    <row r="19489" spans="1:7" x14ac:dyDescent="0.25">
      <c r="A19489" t="s">
        <v>73222</v>
      </c>
      <c r="B19489">
        <v>7.7251729213841198</v>
      </c>
      <c r="C19489">
        <v>1.48980776198933</v>
      </c>
      <c r="D19489">
        <v>0.269815068223347</v>
      </c>
      <c r="E19489">
        <v>3.35948641995255E-8</v>
      </c>
      <c r="F19489">
        <v>2.4420035583647399E-7</v>
      </c>
      <c r="G19489">
        <v>2.2195271676836561</v>
      </c>
    </row>
    <row r="19490" spans="1:7" x14ac:dyDescent="0.25">
      <c r="A19490" t="s">
        <v>73223</v>
      </c>
      <c r="B19490">
        <v>6.2966462577549196</v>
      </c>
      <c r="C19490">
        <v>-1.65179370225772</v>
      </c>
      <c r="D19490">
        <v>0.338595687352786</v>
      </c>
      <c r="E19490">
        <v>1.0696827579888899E-6</v>
      </c>
      <c r="F19490">
        <v>6.1837039117206498E-6</v>
      </c>
      <c r="G19490">
        <v>2.7284224348182655</v>
      </c>
    </row>
    <row r="19491" spans="1:7" x14ac:dyDescent="0.25">
      <c r="A19491" t="s">
        <v>73224</v>
      </c>
      <c r="B19491">
        <v>6.4118687031352302</v>
      </c>
      <c r="C19491">
        <v>0.52612918384721097</v>
      </c>
      <c r="D19491">
        <v>0.54191705288709502</v>
      </c>
      <c r="E19491">
        <v>0.33161469648310898</v>
      </c>
      <c r="F19491">
        <v>0.44866217327218999</v>
      </c>
      <c r="G19491">
        <v>0.2768119180957323</v>
      </c>
    </row>
    <row r="19492" spans="1:7" x14ac:dyDescent="0.25">
      <c r="A19492" t="s">
        <v>73225</v>
      </c>
      <c r="B19492">
        <v>5.7785221589810103</v>
      </c>
      <c r="C19492">
        <v>0.42297974384217002</v>
      </c>
      <c r="D19492">
        <v>0.29021659850806297</v>
      </c>
      <c r="E19492">
        <v>0.14498881766661501</v>
      </c>
      <c r="F19492">
        <v>0.233534631341931</v>
      </c>
      <c r="G19492">
        <v>0.17891186370078777</v>
      </c>
    </row>
    <row r="19493" spans="1:7" x14ac:dyDescent="0.25">
      <c r="A19493" t="s">
        <v>73226</v>
      </c>
      <c r="B19493">
        <v>4.8748101088409497</v>
      </c>
      <c r="C19493">
        <v>1.3144842141381301</v>
      </c>
      <c r="D19493">
        <v>0.387832171815162</v>
      </c>
      <c r="E19493">
        <v>7.0068249924480804E-4</v>
      </c>
      <c r="F19493">
        <v>2.33763246962413E-3</v>
      </c>
      <c r="G19493">
        <v>1.7278687492183376</v>
      </c>
    </row>
    <row r="19494" spans="1:7" x14ac:dyDescent="0.25">
      <c r="A19494" t="s">
        <v>73227</v>
      </c>
      <c r="B19494">
        <v>7.0253472359883098</v>
      </c>
      <c r="C19494">
        <v>1.3268272251887301</v>
      </c>
      <c r="D19494">
        <v>0.26462437147458501</v>
      </c>
      <c r="E19494">
        <v>5.3309329899844704E-7</v>
      </c>
      <c r="F19494">
        <v>3.24483346208703E-6</v>
      </c>
      <c r="G19494">
        <v>1.760470485502025</v>
      </c>
    </row>
    <row r="19495" spans="1:7" x14ac:dyDescent="0.25">
      <c r="A19495" t="s">
        <v>73228</v>
      </c>
      <c r="B19495">
        <v>7.1041903839897103</v>
      </c>
      <c r="C19495">
        <v>-0.82851011207495195</v>
      </c>
      <c r="D19495">
        <v>0.361830169574412</v>
      </c>
      <c r="E19495">
        <v>2.20342932928216E-2</v>
      </c>
      <c r="F19495">
        <v>4.8245255296865297E-2</v>
      </c>
      <c r="G19495">
        <v>0.68642900581044941</v>
      </c>
    </row>
    <row r="19496" spans="1:7" x14ac:dyDescent="0.25">
      <c r="A19496" t="s">
        <v>73229</v>
      </c>
      <c r="B19496">
        <v>8.3103004166320709</v>
      </c>
      <c r="C19496">
        <v>-1.8735352366973702E-2</v>
      </c>
      <c r="D19496">
        <v>0.29867866920880198</v>
      </c>
      <c r="E19496">
        <v>0.94998353561766702</v>
      </c>
      <c r="F19496">
        <v>0.96632546550668996</v>
      </c>
      <c r="G19496">
        <v>3.5101342831466711E-4</v>
      </c>
    </row>
    <row r="19497" spans="1:7" x14ac:dyDescent="0.25">
      <c r="A19497" t="s">
        <v>73230</v>
      </c>
      <c r="B19497">
        <v>6.0953446499222199</v>
      </c>
      <c r="C19497">
        <v>-0.75197504391888503</v>
      </c>
      <c r="D19497">
        <v>0.347003725403838</v>
      </c>
      <c r="E19497">
        <v>3.0230905425249598E-2</v>
      </c>
      <c r="F19497">
        <v>6.3220129604931605E-2</v>
      </c>
      <c r="G19497">
        <v>0.56546646667680911</v>
      </c>
    </row>
    <row r="19498" spans="1:7" x14ac:dyDescent="0.25">
      <c r="A19498" t="s">
        <v>73231</v>
      </c>
      <c r="B19498">
        <v>7.5509118105432496</v>
      </c>
      <c r="C19498">
        <v>0.63970409198402101</v>
      </c>
      <c r="D19498">
        <v>0.35762842100238101</v>
      </c>
      <c r="E19498">
        <v>7.3656774315208298E-2</v>
      </c>
      <c r="F19498">
        <v>0.13382659737119801</v>
      </c>
      <c r="G19498">
        <v>0.40922132530110084</v>
      </c>
    </row>
    <row r="19499" spans="1:7" x14ac:dyDescent="0.25">
      <c r="A19499" t="s">
        <v>73232</v>
      </c>
      <c r="B19499">
        <v>7.3465718989113498</v>
      </c>
      <c r="C19499">
        <v>0.90560334027998801</v>
      </c>
      <c r="D19499">
        <v>0.30433352876509601</v>
      </c>
      <c r="E19499">
        <v>2.92326749605372E-3</v>
      </c>
      <c r="F19499">
        <v>8.3128183855830408E-3</v>
      </c>
      <c r="G19499">
        <v>0.8201174099262718</v>
      </c>
    </row>
    <row r="19500" spans="1:7" x14ac:dyDescent="0.25">
      <c r="A19500" t="s">
        <v>73233</v>
      </c>
      <c r="B19500">
        <v>6.0095779451110696</v>
      </c>
      <c r="C19500">
        <v>-0.70415690535303599</v>
      </c>
      <c r="D19500">
        <v>0.39345274696280902</v>
      </c>
      <c r="E19500">
        <v>7.3504391026773197E-2</v>
      </c>
      <c r="F19500">
        <v>0.13361408190594801</v>
      </c>
      <c r="G19500">
        <v>0.49583694735636447</v>
      </c>
    </row>
    <row r="19501" spans="1:7" x14ac:dyDescent="0.25">
      <c r="A19501" t="s">
        <v>73234</v>
      </c>
      <c r="B19501">
        <v>5.2912805634064597</v>
      </c>
      <c r="C19501">
        <v>1.32940003236459</v>
      </c>
      <c r="D19501">
        <v>0.347933873602148</v>
      </c>
      <c r="E19501">
        <v>1.3299734241021299E-4</v>
      </c>
      <c r="F19501">
        <v>5.2134847670071496E-4</v>
      </c>
      <c r="G19501">
        <v>1.767304446050973</v>
      </c>
    </row>
    <row r="19502" spans="1:7" x14ac:dyDescent="0.25">
      <c r="A19502" t="s">
        <v>73235</v>
      </c>
      <c r="B19502">
        <v>3.7492381827783099</v>
      </c>
      <c r="C19502">
        <v>0.31796454286555698</v>
      </c>
      <c r="D19502">
        <v>0.53813474653609195</v>
      </c>
      <c r="E19502">
        <v>0.55461143174999605</v>
      </c>
      <c r="F19502">
        <v>0.65922542517641902</v>
      </c>
      <c r="G19502">
        <v>0.10110145051970262</v>
      </c>
    </row>
    <row r="19503" spans="1:7" x14ac:dyDescent="0.25">
      <c r="A19503" t="s">
        <v>73236</v>
      </c>
      <c r="B19503">
        <v>3.5960246178141402</v>
      </c>
      <c r="C19503">
        <v>-0.71825473825131803</v>
      </c>
      <c r="D19503">
        <v>0.55476869883187097</v>
      </c>
      <c r="E19503">
        <v>0.195426412443862</v>
      </c>
      <c r="F19503">
        <v>0.29554464987802198</v>
      </c>
      <c r="G19503">
        <v>0.5158898690204694</v>
      </c>
    </row>
    <row r="19504" spans="1:7" x14ac:dyDescent="0.25">
      <c r="A19504" t="s">
        <v>73237</v>
      </c>
      <c r="B19504">
        <v>8.3662563699433292</v>
      </c>
      <c r="C19504">
        <v>0.66976070327741999</v>
      </c>
      <c r="D19504">
        <v>0.37088936473676198</v>
      </c>
      <c r="E19504">
        <v>7.0945925071426594E-2</v>
      </c>
      <c r="F19504">
        <v>0.12985183239106499</v>
      </c>
      <c r="G19504">
        <v>0.4485793996546642</v>
      </c>
    </row>
    <row r="19505" spans="1:7" x14ac:dyDescent="0.25">
      <c r="A19505" t="s">
        <v>73238</v>
      </c>
      <c r="B19505">
        <v>0.92384985827843602</v>
      </c>
      <c r="C19505">
        <v>-0.101950735263656</v>
      </c>
      <c r="D19505">
        <v>1.2345474261910301</v>
      </c>
      <c r="E19505">
        <v>0.93418433958720204</v>
      </c>
      <c r="F19505">
        <v>0.95623611882100001</v>
      </c>
      <c r="G19505">
        <v>1.0393952420800072E-2</v>
      </c>
    </row>
    <row r="19506" spans="1:7" x14ac:dyDescent="0.25">
      <c r="A19506" t="s">
        <v>73239</v>
      </c>
      <c r="B19506">
        <v>-0.93302665281520203</v>
      </c>
      <c r="C19506">
        <v>-1.8583053057749499</v>
      </c>
      <c r="D19506">
        <v>4.7570191242446302</v>
      </c>
      <c r="E19506">
        <v>0.69605972505878699</v>
      </c>
      <c r="F19506" t="s">
        <v>25</v>
      </c>
      <c r="G19506">
        <v>3.45329860947133</v>
      </c>
    </row>
    <row r="19507" spans="1:7" x14ac:dyDescent="0.25">
      <c r="A19507" t="s">
        <v>73240</v>
      </c>
      <c r="B19507">
        <v>0.46347677639274498</v>
      </c>
      <c r="C19507">
        <v>-1.13670670690878</v>
      </c>
      <c r="D19507">
        <v>1.6557778998506301</v>
      </c>
      <c r="E19507">
        <v>0.49239208558973202</v>
      </c>
      <c r="F19507" t="s">
        <v>25</v>
      </c>
      <c r="G19507">
        <v>1.292102137531403</v>
      </c>
    </row>
    <row r="19508" spans="1:7" x14ac:dyDescent="0.25">
      <c r="A19508" t="s">
        <v>73241</v>
      </c>
      <c r="B19508">
        <v>9.4398127583976894</v>
      </c>
      <c r="C19508">
        <v>0.11569775025519401</v>
      </c>
      <c r="D19508">
        <v>0.37731554009121399</v>
      </c>
      <c r="E19508">
        <v>0.75912201780172806</v>
      </c>
      <c r="F19508">
        <v>0.82928815786146903</v>
      </c>
      <c r="G19508">
        <v>1.3385969414113245E-2</v>
      </c>
    </row>
    <row r="19509" spans="1:7" x14ac:dyDescent="0.25">
      <c r="A19509" t="s">
        <v>73242</v>
      </c>
      <c r="B19509">
        <v>2.6264793622279399</v>
      </c>
      <c r="C19509">
        <v>0.29372578565490198</v>
      </c>
      <c r="D19509">
        <v>0.770510944678091</v>
      </c>
      <c r="E19509">
        <v>0.70304809539115398</v>
      </c>
      <c r="F19509">
        <v>0.78415304064352798</v>
      </c>
      <c r="G19509">
        <v>8.6274837158589426E-2</v>
      </c>
    </row>
    <row r="19510" spans="1:7" x14ac:dyDescent="0.25">
      <c r="A19510" t="s">
        <v>73243</v>
      </c>
      <c r="B19510">
        <v>3.47213827142353</v>
      </c>
      <c r="C19510">
        <v>0.83642400548388096</v>
      </c>
      <c r="D19510">
        <v>0.61503591344293396</v>
      </c>
      <c r="E19510">
        <v>0.17384270332725901</v>
      </c>
      <c r="F19510">
        <v>0.26964845924365499</v>
      </c>
      <c r="G19510">
        <v>0.69960511694969929</v>
      </c>
    </row>
    <row r="19511" spans="1:7" x14ac:dyDescent="0.25">
      <c r="A19511" t="s">
        <v>73244</v>
      </c>
      <c r="B19511">
        <v>5.75674981941361</v>
      </c>
      <c r="C19511">
        <v>1.8272749434729101</v>
      </c>
      <c r="D19511">
        <v>0.399439277071024</v>
      </c>
      <c r="E19511">
        <v>4.7713052373316098E-6</v>
      </c>
      <c r="F19511">
        <v>2.46578440251469E-5</v>
      </c>
      <c r="G19511">
        <v>3.3389337190439266</v>
      </c>
    </row>
    <row r="19512" spans="1:7" x14ac:dyDescent="0.25">
      <c r="A19512" t="s">
        <v>73245</v>
      </c>
      <c r="B19512">
        <v>5.4578020711449602</v>
      </c>
      <c r="C19512">
        <v>0.76948482610709401</v>
      </c>
      <c r="D19512">
        <v>0.39002884634739898</v>
      </c>
      <c r="E19512">
        <v>4.8507857939258402E-2</v>
      </c>
      <c r="F19512">
        <v>9.4417013556266499E-2</v>
      </c>
      <c r="G19512">
        <v>0.59210689760906476</v>
      </c>
    </row>
    <row r="19513" spans="1:7" x14ac:dyDescent="0.25">
      <c r="A19513" t="s">
        <v>73246</v>
      </c>
      <c r="B19513">
        <v>5.0402075872348098</v>
      </c>
      <c r="C19513">
        <v>1.4984973659128</v>
      </c>
      <c r="D19513">
        <v>0.50746803906793903</v>
      </c>
      <c r="E19513">
        <v>3.14813985285262E-3</v>
      </c>
      <c r="F19513">
        <v>8.8830758480716605E-3</v>
      </c>
      <c r="G19513">
        <v>2.2454943556476001</v>
      </c>
    </row>
    <row r="19514" spans="1:7" x14ac:dyDescent="0.25">
      <c r="A19514" t="s">
        <v>73247</v>
      </c>
      <c r="B19514">
        <v>4.1183836221646901</v>
      </c>
      <c r="C19514">
        <v>2.7486294760296301</v>
      </c>
      <c r="D19514">
        <v>0.69406699139436401</v>
      </c>
      <c r="E19514">
        <v>7.4893625549026196E-5</v>
      </c>
      <c r="F19514">
        <v>3.0892596954543698E-4</v>
      </c>
      <c r="G19514">
        <v>7.5549639964989188</v>
      </c>
    </row>
    <row r="19515" spans="1:7" x14ac:dyDescent="0.25">
      <c r="A19515" t="s">
        <v>73248</v>
      </c>
      <c r="B19515">
        <v>4.7351971718585801</v>
      </c>
      <c r="C19515">
        <v>-0.72079345062404299</v>
      </c>
      <c r="D19515">
        <v>0.47733514779431901</v>
      </c>
      <c r="E19515">
        <v>0.13103413508187201</v>
      </c>
      <c r="F19515">
        <v>0.21515467357672</v>
      </c>
      <c r="G19515">
        <v>0.51954319846251473</v>
      </c>
    </row>
    <row r="19516" spans="1:7" x14ac:dyDescent="0.25">
      <c r="A19516" t="s">
        <v>73249</v>
      </c>
      <c r="B19516">
        <v>8.1617202153952793</v>
      </c>
      <c r="C19516">
        <v>-5.2939355479832297</v>
      </c>
      <c r="D19516">
        <v>0.808290899502912</v>
      </c>
      <c r="E19516">
        <v>5.77136393210504E-11</v>
      </c>
      <c r="F19516">
        <v>5.8216704733314102E-10</v>
      </c>
      <c r="G19516">
        <v>28.025753586200498</v>
      </c>
    </row>
    <row r="19517" spans="1:7" x14ac:dyDescent="0.25">
      <c r="A19517" t="s">
        <v>73250</v>
      </c>
      <c r="B19517">
        <v>8.7579508181067993</v>
      </c>
      <c r="C19517">
        <v>-5.1312439353421704</v>
      </c>
      <c r="D19517">
        <v>0.85440774523576901</v>
      </c>
      <c r="E19517">
        <v>1.9060805356454098E-9</v>
      </c>
      <c r="F19517">
        <v>1.6202973025632899E-8</v>
      </c>
      <c r="G19517">
        <v>26.329664323985803</v>
      </c>
    </row>
    <row r="19518" spans="1:7" x14ac:dyDescent="0.25">
      <c r="A19518" t="s">
        <v>73251</v>
      </c>
      <c r="B19518">
        <v>9.2958921916930599</v>
      </c>
      <c r="C19518">
        <v>-2.7452786443165502</v>
      </c>
      <c r="D19518">
        <v>0.75515629717695998</v>
      </c>
      <c r="E19518">
        <v>2.77573253759473E-4</v>
      </c>
      <c r="F19518">
        <v>1.0164753029829E-3</v>
      </c>
      <c r="G19518">
        <v>7.5365548349405156</v>
      </c>
    </row>
    <row r="19519" spans="1:7" x14ac:dyDescent="0.25">
      <c r="A19519" t="s">
        <v>73252</v>
      </c>
      <c r="B19519">
        <v>6.1095235743795699</v>
      </c>
      <c r="C19519">
        <v>-0.29944234243826701</v>
      </c>
      <c r="D19519">
        <v>0.34712326884469502</v>
      </c>
      <c r="E19519">
        <v>0.38833554817245303</v>
      </c>
      <c r="F19519">
        <v>0.50654681178182603</v>
      </c>
      <c r="G19519">
        <v>8.966571644491636E-2</v>
      </c>
    </row>
    <row r="19520" spans="1:7" x14ac:dyDescent="0.25">
      <c r="A19520" t="s">
        <v>73253</v>
      </c>
      <c r="B19520">
        <v>7.43367752934466</v>
      </c>
      <c r="C19520">
        <v>2.12966305153985</v>
      </c>
      <c r="D19520">
        <v>0.39200685219041997</v>
      </c>
      <c r="E19520">
        <v>5.5501790388432001E-8</v>
      </c>
      <c r="F19520">
        <v>3.8919340970148498E-7</v>
      </c>
      <c r="G19520">
        <v>4.5354647130940258</v>
      </c>
    </row>
    <row r="19521" spans="1:7" x14ac:dyDescent="0.25">
      <c r="A19521" t="s">
        <v>73254</v>
      </c>
      <c r="B19521">
        <v>7.0891952148003199</v>
      </c>
      <c r="C19521">
        <v>1.7388071385878801</v>
      </c>
      <c r="D19521">
        <v>0.47619364703963102</v>
      </c>
      <c r="E19521">
        <v>2.6074287419888299E-4</v>
      </c>
      <c r="F19521">
        <v>9.5931204135235603E-4</v>
      </c>
      <c r="G19521">
        <v>3.023450265204171</v>
      </c>
    </row>
    <row r="19522" spans="1:7" x14ac:dyDescent="0.25">
      <c r="A19522" t="s">
        <v>73255</v>
      </c>
      <c r="B19522">
        <v>6.3130592933830201</v>
      </c>
      <c r="C19522">
        <v>0.65779362840993105</v>
      </c>
      <c r="D19522">
        <v>0.34085872144434598</v>
      </c>
      <c r="E19522">
        <v>5.3629998832093899E-2</v>
      </c>
      <c r="F19522">
        <v>0.102754968813589</v>
      </c>
      <c r="G19522">
        <v>0.43269245757670244</v>
      </c>
    </row>
    <row r="19523" spans="1:7" x14ac:dyDescent="0.25">
      <c r="A19523" t="s">
        <v>73256</v>
      </c>
      <c r="B19523">
        <v>6.3602833333363904</v>
      </c>
      <c r="C19523">
        <v>-0.744789225285449</v>
      </c>
      <c r="D19523">
        <v>0.31658345374318803</v>
      </c>
      <c r="E19523">
        <v>1.86434692744533E-2</v>
      </c>
      <c r="F19523">
        <v>4.1840780597740899E-2</v>
      </c>
      <c r="G19523">
        <v>0.55471099010129932</v>
      </c>
    </row>
    <row r="19524" spans="1:7" x14ac:dyDescent="0.25">
      <c r="A19524" t="s">
        <v>73257</v>
      </c>
      <c r="B19524">
        <v>6.4532960767660201</v>
      </c>
      <c r="C19524">
        <v>-0.88287612553257</v>
      </c>
      <c r="D19524">
        <v>0.27032684718098798</v>
      </c>
      <c r="E19524">
        <v>1.09094434003736E-3</v>
      </c>
      <c r="F19524">
        <v>3.4708185336691901E-3</v>
      </c>
      <c r="G19524">
        <v>0.77947025303540229</v>
      </c>
    </row>
    <row r="19525" spans="1:7" x14ac:dyDescent="0.25">
      <c r="A19525" t="s">
        <v>73258</v>
      </c>
      <c r="B19525">
        <v>7.6960879528610304</v>
      </c>
      <c r="C19525">
        <v>-0.21070094386180699</v>
      </c>
      <c r="D19525">
        <v>0.28874327183692999</v>
      </c>
      <c r="E19525">
        <v>0.46556303986007502</v>
      </c>
      <c r="F19525">
        <v>0.57989405843110198</v>
      </c>
      <c r="G19525">
        <v>4.4394887744256338E-2</v>
      </c>
    </row>
    <row r="19526" spans="1:7" x14ac:dyDescent="0.25">
      <c r="A19526" t="s">
        <v>73259</v>
      </c>
      <c r="B19526">
        <v>5.9426952639168604</v>
      </c>
      <c r="C19526">
        <v>-1.51158449079561</v>
      </c>
      <c r="D19526">
        <v>0.38628233233075399</v>
      </c>
      <c r="E19526">
        <v>9.1096210484125799E-5</v>
      </c>
      <c r="F19526">
        <v>3.7017402377468E-4</v>
      </c>
      <c r="G19526">
        <v>2.2848876728138237</v>
      </c>
    </row>
    <row r="19527" spans="1:7" x14ac:dyDescent="0.25">
      <c r="A19527" t="s">
        <v>73260</v>
      </c>
      <c r="B19527">
        <v>5.8401274220817703</v>
      </c>
      <c r="C19527">
        <v>-2.0474881373628202</v>
      </c>
      <c r="D19527">
        <v>0.50196911337764605</v>
      </c>
      <c r="E19527">
        <v>4.5246843644607698E-5</v>
      </c>
      <c r="F19527">
        <v>1.95039125152704E-4</v>
      </c>
      <c r="G19527">
        <v>4.1922076726414712</v>
      </c>
    </row>
    <row r="19528" spans="1:7" x14ac:dyDescent="0.25">
      <c r="A19528" t="s">
        <v>73261</v>
      </c>
      <c r="B19528">
        <v>4.7738647128149099</v>
      </c>
      <c r="C19528">
        <v>-1.5558329278915199</v>
      </c>
      <c r="D19528">
        <v>0.511710206689719</v>
      </c>
      <c r="E19528">
        <v>2.36219345910822E-3</v>
      </c>
      <c r="F19528">
        <v>6.8847427718106103E-3</v>
      </c>
      <c r="G19528">
        <v>2.4206160995114994</v>
      </c>
    </row>
    <row r="19529" spans="1:7" x14ac:dyDescent="0.25">
      <c r="A19529" t="s">
        <v>73262</v>
      </c>
      <c r="B19529">
        <v>5.4659725227762896</v>
      </c>
      <c r="C19529">
        <v>-0.75892263794635295</v>
      </c>
      <c r="D19529">
        <v>0.37764804695515702</v>
      </c>
      <c r="E19529">
        <v>4.4473226342892497E-2</v>
      </c>
      <c r="F19529">
        <v>8.7888786642847702E-2</v>
      </c>
      <c r="G19529">
        <v>0.57596357038745116</v>
      </c>
    </row>
    <row r="19530" spans="1:7" x14ac:dyDescent="0.25">
      <c r="A19530" t="s">
        <v>73263</v>
      </c>
      <c r="B19530">
        <v>5.6861675060888697</v>
      </c>
      <c r="C19530">
        <v>0.76002821215604</v>
      </c>
      <c r="D19530">
        <v>0.32399983457284698</v>
      </c>
      <c r="E19530">
        <v>1.8987958797776001E-2</v>
      </c>
      <c r="F19530">
        <v>4.24774509964954E-2</v>
      </c>
      <c r="G19530">
        <v>0.57764288327310653</v>
      </c>
    </row>
    <row r="19531" spans="1:7" x14ac:dyDescent="0.25">
      <c r="A19531" t="s">
        <v>73264</v>
      </c>
      <c r="B19531">
        <v>6.6418070498871398</v>
      </c>
      <c r="C19531">
        <v>1.5482006282437699</v>
      </c>
      <c r="D19531">
        <v>0.286580237384156</v>
      </c>
      <c r="E19531">
        <v>6.5781282969835694E-8</v>
      </c>
      <c r="F19531">
        <v>4.5753404891593401E-7</v>
      </c>
      <c r="G19531">
        <v>2.3969251852944038</v>
      </c>
    </row>
    <row r="19532" spans="1:7" x14ac:dyDescent="0.25">
      <c r="A19532" t="s">
        <v>73265</v>
      </c>
      <c r="B19532">
        <v>5.2853984494389996</v>
      </c>
      <c r="C19532">
        <v>0.73403436649186604</v>
      </c>
      <c r="D19532">
        <v>0.55375553744920403</v>
      </c>
      <c r="E19532">
        <v>0.184986574505521</v>
      </c>
      <c r="F19532">
        <v>0.28293100680007</v>
      </c>
      <c r="G19532">
        <v>0.53880645119111514</v>
      </c>
    </row>
    <row r="19533" spans="1:7" x14ac:dyDescent="0.25">
      <c r="A19533" t="s">
        <v>73266</v>
      </c>
      <c r="B19533">
        <v>5.9188927696561198</v>
      </c>
      <c r="C19533">
        <v>1.3200810930004701</v>
      </c>
      <c r="D19533">
        <v>0.38708478415397302</v>
      </c>
      <c r="E19533">
        <v>6.4887859667171603E-4</v>
      </c>
      <c r="F19533">
        <v>2.1822409794695101E-3</v>
      </c>
      <c r="G19533">
        <v>1.7426140920973157</v>
      </c>
    </row>
    <row r="19534" spans="1:7" x14ac:dyDescent="0.25">
      <c r="A19534" t="s">
        <v>73267</v>
      </c>
      <c r="B19534">
        <v>6.3099311208424096</v>
      </c>
      <c r="C19534">
        <v>0.90044426195263205</v>
      </c>
      <c r="D19534">
        <v>0.26523427360894303</v>
      </c>
      <c r="E19534">
        <v>6.8653268244320395E-4</v>
      </c>
      <c r="F19534">
        <v>2.2965181750179398E-3</v>
      </c>
      <c r="G19534">
        <v>0.81079986888342026</v>
      </c>
    </row>
    <row r="19535" spans="1:7" x14ac:dyDescent="0.25">
      <c r="A19535" t="s">
        <v>73268</v>
      </c>
      <c r="B19535">
        <v>5.6532002170565798</v>
      </c>
      <c r="C19535">
        <v>0.63628271502350398</v>
      </c>
      <c r="D19535">
        <v>0.30242129306946802</v>
      </c>
      <c r="E19535">
        <v>3.5381817749981198E-2</v>
      </c>
      <c r="F19535">
        <v>7.2391980355278204E-2</v>
      </c>
      <c r="G19535">
        <v>0.40485569343768157</v>
      </c>
    </row>
    <row r="19536" spans="1:7" x14ac:dyDescent="0.25">
      <c r="A19536" t="s">
        <v>73269</v>
      </c>
      <c r="B19536">
        <v>3.7469502366165499</v>
      </c>
      <c r="C19536">
        <v>0.58946122143937896</v>
      </c>
      <c r="D19536">
        <v>0.607211874355014</v>
      </c>
      <c r="E19536">
        <v>0.33166434225557201</v>
      </c>
      <c r="F19536">
        <v>0.44869715900214102</v>
      </c>
      <c r="G19536">
        <v>0.34746453158080454</v>
      </c>
    </row>
    <row r="19537" spans="1:7" x14ac:dyDescent="0.25">
      <c r="A19537" t="s">
        <v>73270</v>
      </c>
      <c r="B19537">
        <v>3.8503767326659299</v>
      </c>
      <c r="C19537">
        <v>0.52202015292715198</v>
      </c>
      <c r="D19537">
        <v>0.60124339009939998</v>
      </c>
      <c r="E19537">
        <v>0.38526606332406599</v>
      </c>
      <c r="F19537">
        <v>0.50362257466956695</v>
      </c>
      <c r="G19537">
        <v>0.27250504006208714</v>
      </c>
    </row>
    <row r="19538" spans="1:7" x14ac:dyDescent="0.25">
      <c r="A19538" t="s">
        <v>73271</v>
      </c>
      <c r="B19538">
        <v>3.7450847376093401</v>
      </c>
      <c r="C19538">
        <v>0.125352753501312</v>
      </c>
      <c r="D19538">
        <v>0.65624641489662405</v>
      </c>
      <c r="E19538">
        <v>0.84851402680610699</v>
      </c>
      <c r="F19538">
        <v>0.89546380707416295</v>
      </c>
      <c r="G19538">
        <v>1.5713312810360688E-2</v>
      </c>
    </row>
    <row r="19539" spans="1:7" x14ac:dyDescent="0.25">
      <c r="A19539" t="s">
        <v>73272</v>
      </c>
      <c r="B19539">
        <v>4.40499424357247</v>
      </c>
      <c r="C19539">
        <v>1.20067838967772</v>
      </c>
      <c r="D19539">
        <v>0.52070583716095098</v>
      </c>
      <c r="E19539">
        <v>2.1118066883211901E-2</v>
      </c>
      <c r="F19539">
        <v>4.65743125941806E-2</v>
      </c>
      <c r="G19539">
        <v>1.4416285954390828</v>
      </c>
    </row>
    <row r="19540" spans="1:7" x14ac:dyDescent="0.25">
      <c r="A19540" t="s">
        <v>73273</v>
      </c>
      <c r="B19540">
        <v>2.7954728663108201</v>
      </c>
      <c r="C19540">
        <v>3.01820633241584E-2</v>
      </c>
      <c r="D19540">
        <v>0.79752489438021901</v>
      </c>
      <c r="E19540">
        <v>0.96981153147390298</v>
      </c>
      <c r="F19540">
        <v>0.98025693485115395</v>
      </c>
      <c r="G19540">
        <v>9.1095694650350761E-4</v>
      </c>
    </row>
    <row r="19541" spans="1:7" x14ac:dyDescent="0.25">
      <c r="A19541" t="s">
        <v>73274</v>
      </c>
      <c r="B19541">
        <v>3.83469855283747</v>
      </c>
      <c r="C19541">
        <v>1.4624084458975199</v>
      </c>
      <c r="D19541">
        <v>0.71760512171522695</v>
      </c>
      <c r="E19541">
        <v>4.1559799628901099E-2</v>
      </c>
      <c r="F19541">
        <v>8.2902588208070893E-2</v>
      </c>
      <c r="G19541">
        <v>2.1386384626323993</v>
      </c>
    </row>
    <row r="19542" spans="1:7" x14ac:dyDescent="0.25">
      <c r="A19542" t="s">
        <v>73275</v>
      </c>
      <c r="B19542">
        <v>5.3782545731362603</v>
      </c>
      <c r="C19542">
        <v>-0.132913578471553</v>
      </c>
      <c r="D19542">
        <v>0.42816903064088602</v>
      </c>
      <c r="E19542">
        <v>0.75623919324216304</v>
      </c>
      <c r="F19542">
        <v>0.82676132503343702</v>
      </c>
      <c r="G19542">
        <v>1.7666019342113676E-2</v>
      </c>
    </row>
    <row r="19543" spans="1:7" x14ac:dyDescent="0.25">
      <c r="A19543" t="s">
        <v>73276</v>
      </c>
      <c r="B19543">
        <v>4.6199287035914498</v>
      </c>
      <c r="C19543">
        <v>0.31884383384943898</v>
      </c>
      <c r="D19543">
        <v>0.49011555304278198</v>
      </c>
      <c r="E19543">
        <v>0.51533812113137001</v>
      </c>
      <c r="F19543">
        <v>0.62568804314195703</v>
      </c>
      <c r="G19543">
        <v>0.10166139038380866</v>
      </c>
    </row>
    <row r="19544" spans="1:7" x14ac:dyDescent="0.25">
      <c r="A19544" t="s">
        <v>73277</v>
      </c>
      <c r="B19544">
        <v>1.10793510197984</v>
      </c>
      <c r="C19544">
        <v>-1.9385715962391801</v>
      </c>
      <c r="D19544">
        <v>1.56302470577102</v>
      </c>
      <c r="E19544">
        <v>0.21487579444534899</v>
      </c>
      <c r="F19544">
        <v>0.31864796467159001</v>
      </c>
      <c r="G19544">
        <v>3.7580598337453228</v>
      </c>
    </row>
    <row r="19545" spans="1:7" x14ac:dyDescent="0.25">
      <c r="A19545" t="s">
        <v>73278</v>
      </c>
      <c r="B19545">
        <v>-0.928098444556272</v>
      </c>
      <c r="C19545" t="s">
        <v>611</v>
      </c>
      <c r="D19545">
        <v>2.3388789950489901</v>
      </c>
      <c r="E19545" t="s">
        <v>613</v>
      </c>
      <c r="F19545" t="s">
        <v>25</v>
      </c>
      <c r="G19545">
        <v>0</v>
      </c>
    </row>
    <row r="19546" spans="1:7" x14ac:dyDescent="0.25">
      <c r="A19546" t="s">
        <v>73279</v>
      </c>
      <c r="B19546">
        <v>5.4368405999055298</v>
      </c>
      <c r="C19546">
        <v>1.3737252339152</v>
      </c>
      <c r="D19546">
        <v>0.45162358940312602</v>
      </c>
      <c r="E19546">
        <v>2.3520857282247698E-3</v>
      </c>
      <c r="F19546">
        <v>6.8595227414199001E-3</v>
      </c>
      <c r="G19546">
        <v>1.8871210182953708</v>
      </c>
    </row>
    <row r="19547" spans="1:7" x14ac:dyDescent="0.25">
      <c r="A19547" t="s">
        <v>73280</v>
      </c>
      <c r="B19547">
        <v>6.29454948852805</v>
      </c>
      <c r="C19547">
        <v>0.765977851833053</v>
      </c>
      <c r="D19547">
        <v>0.39198370591501702</v>
      </c>
      <c r="E19547">
        <v>5.0688640381242399E-2</v>
      </c>
      <c r="F19547">
        <v>9.7985224791081696E-2</v>
      </c>
      <c r="G19547">
        <v>0.58672206949877848</v>
      </c>
    </row>
    <row r="19548" spans="1:7" x14ac:dyDescent="0.25">
      <c r="A19548" t="s">
        <v>73281</v>
      </c>
      <c r="B19548">
        <v>6.0115076002419796</v>
      </c>
      <c r="C19548">
        <v>0.75937118716991503</v>
      </c>
      <c r="D19548">
        <v>0.29133787818916201</v>
      </c>
      <c r="E19548">
        <v>9.1473733724263592E-3</v>
      </c>
      <c r="F19548">
        <v>2.2670727095529902E-2</v>
      </c>
      <c r="G19548">
        <v>0.57664459990384609</v>
      </c>
    </row>
    <row r="19549" spans="1:7" x14ac:dyDescent="0.25">
      <c r="A19549" t="s">
        <v>73282</v>
      </c>
      <c r="B19549">
        <v>5.4911944865033799</v>
      </c>
      <c r="C19549">
        <v>1.1795058249341199</v>
      </c>
      <c r="D19549">
        <v>0.33789968067075099</v>
      </c>
      <c r="E19549">
        <v>4.8176003063727502E-4</v>
      </c>
      <c r="F19549">
        <v>1.6678084867362301E-3</v>
      </c>
      <c r="G19549">
        <v>1.3912339910535187</v>
      </c>
    </row>
    <row r="19550" spans="1:7" x14ac:dyDescent="0.25">
      <c r="A19550" t="s">
        <v>73283</v>
      </c>
      <c r="B19550">
        <v>6.1258462778776597</v>
      </c>
      <c r="C19550">
        <v>3.88026572309768</v>
      </c>
      <c r="D19550">
        <v>0.49188783382754397</v>
      </c>
      <c r="E19550">
        <v>3.0579766083304602E-15</v>
      </c>
      <c r="F19550">
        <v>4.7126317616778999E-14</v>
      </c>
      <c r="G19550">
        <v>15.056462081846762</v>
      </c>
    </row>
    <row r="19551" spans="1:7" x14ac:dyDescent="0.25">
      <c r="A19551" t="s">
        <v>73284</v>
      </c>
      <c r="B19551">
        <v>6.6223312854989196</v>
      </c>
      <c r="C19551">
        <v>3.5289018000123402</v>
      </c>
      <c r="D19551">
        <v>0.39411581529616901</v>
      </c>
      <c r="E19551">
        <v>3.4291722509639902E-19</v>
      </c>
      <c r="F19551">
        <v>7.1395669061737106E-18</v>
      </c>
      <c r="G19551">
        <v>12.453147914130335</v>
      </c>
    </row>
    <row r="19552" spans="1:7" x14ac:dyDescent="0.25">
      <c r="A19552" t="s">
        <v>73285</v>
      </c>
      <c r="B19552">
        <v>7.5752624462053699</v>
      </c>
      <c r="C19552">
        <v>3.0397060656191499</v>
      </c>
      <c r="D19552">
        <v>0.28893444162641901</v>
      </c>
      <c r="E19552">
        <v>6.9577144678226504E-26</v>
      </c>
      <c r="F19552">
        <v>2.2628166897679101E-24</v>
      </c>
      <c r="G19552">
        <v>9.2398129653618515</v>
      </c>
    </row>
    <row r="19553" spans="1:7" x14ac:dyDescent="0.25">
      <c r="A19553" t="s">
        <v>73286</v>
      </c>
      <c r="B19553">
        <v>7.7373256199824603</v>
      </c>
      <c r="C19553">
        <v>2.2413896057163001</v>
      </c>
      <c r="D19553">
        <v>0.241451891855097</v>
      </c>
      <c r="E19553">
        <v>1.6482574309684299E-20</v>
      </c>
      <c r="F19553">
        <v>3.7190286986073699E-19</v>
      </c>
      <c r="G19553">
        <v>5.0238273646130711</v>
      </c>
    </row>
    <row r="19554" spans="1:7" x14ac:dyDescent="0.25">
      <c r="A19554" t="s">
        <v>73287</v>
      </c>
      <c r="B19554">
        <v>9.0408633540425996</v>
      </c>
      <c r="C19554">
        <v>1.2697843691555999</v>
      </c>
      <c r="D19554">
        <v>0.26872117391206801</v>
      </c>
      <c r="E19554">
        <v>2.2979184832807201E-6</v>
      </c>
      <c r="F19554">
        <v>1.25457702894715E-5</v>
      </c>
      <c r="G19554">
        <v>1.6123523441518848</v>
      </c>
    </row>
    <row r="19555" spans="1:7" x14ac:dyDescent="0.25">
      <c r="A19555" t="s">
        <v>73288</v>
      </c>
      <c r="B19555">
        <v>8.8132377161927007</v>
      </c>
      <c r="C19555">
        <v>-0.78636994804012905</v>
      </c>
      <c r="D19555">
        <v>0.23713365123649199</v>
      </c>
      <c r="E19555">
        <v>9.1267942868120805E-4</v>
      </c>
      <c r="F19555">
        <v>2.9590627375747202E-3</v>
      </c>
      <c r="G19555">
        <v>0.61837769518063523</v>
      </c>
    </row>
    <row r="19556" spans="1:7" x14ac:dyDescent="0.25">
      <c r="A19556" t="s">
        <v>73289</v>
      </c>
      <c r="B19556">
        <v>5.9379893839615896</v>
      </c>
      <c r="C19556">
        <v>-0.93178123661760703</v>
      </c>
      <c r="D19556">
        <v>0.78777578144788496</v>
      </c>
      <c r="E19556">
        <v>0.23688839929522701</v>
      </c>
      <c r="F19556">
        <v>0.344919017823687</v>
      </c>
      <c r="G19556">
        <v>0.86821627291263703</v>
      </c>
    </row>
    <row r="19557" spans="1:7" x14ac:dyDescent="0.25">
      <c r="A19557" t="s">
        <v>73290</v>
      </c>
      <c r="B19557">
        <v>6.3441588041458203</v>
      </c>
      <c r="C19557">
        <v>-0.41228255499799199</v>
      </c>
      <c r="D19557">
        <v>0.87035887481859098</v>
      </c>
      <c r="E19557">
        <v>0.635719133810558</v>
      </c>
      <c r="F19557">
        <v>0.72835094880154005</v>
      </c>
      <c r="G19557">
        <v>0.16997690515567229</v>
      </c>
    </row>
    <row r="19558" spans="1:7" x14ac:dyDescent="0.25">
      <c r="A19558" t="s">
        <v>73291</v>
      </c>
      <c r="B19558">
        <v>5.8603891522620897</v>
      </c>
      <c r="C19558">
        <v>-0.39015767380907801</v>
      </c>
      <c r="D19558">
        <v>0.89576339436101204</v>
      </c>
      <c r="E19558">
        <v>0.66315683231537403</v>
      </c>
      <c r="F19558">
        <v>0.75211203270592197</v>
      </c>
      <c r="G19558">
        <v>0.15222301043211092</v>
      </c>
    </row>
    <row r="19559" spans="1:7" x14ac:dyDescent="0.25">
      <c r="A19559" t="s">
        <v>73292</v>
      </c>
      <c r="B19559">
        <v>4.7313133999819099</v>
      </c>
      <c r="C19559">
        <v>0.50594533779541095</v>
      </c>
      <c r="D19559">
        <v>0.51611819897806199</v>
      </c>
      <c r="E19559">
        <v>0.32694315345130098</v>
      </c>
      <c r="F19559">
        <v>0.44350567713836497</v>
      </c>
      <c r="G19559">
        <v>0.2559806848369125</v>
      </c>
    </row>
    <row r="19560" spans="1:7" x14ac:dyDescent="0.25">
      <c r="A19560" t="s">
        <v>73293</v>
      </c>
      <c r="B19560">
        <v>7.0779190869813604</v>
      </c>
      <c r="C19560">
        <v>-1.86252624662518</v>
      </c>
      <c r="D19560">
        <v>0.60633003889488701</v>
      </c>
      <c r="E19560">
        <v>2.1277031523827001E-3</v>
      </c>
      <c r="F19560">
        <v>6.2730329108150896E-3</v>
      </c>
      <c r="G19560">
        <v>3.4690040193676808</v>
      </c>
    </row>
    <row r="19561" spans="1:7" x14ac:dyDescent="0.25">
      <c r="A19561" t="s">
        <v>73294</v>
      </c>
      <c r="B19561">
        <v>8.8539410706513895</v>
      </c>
      <c r="C19561">
        <v>-1.42032455275546</v>
      </c>
      <c r="D19561">
        <v>0.652461374851388</v>
      </c>
      <c r="E19561">
        <v>2.9490158579481101E-2</v>
      </c>
      <c r="F19561">
        <v>6.1918172449326903E-2</v>
      </c>
      <c r="G19561">
        <v>2.0173218351599975</v>
      </c>
    </row>
    <row r="19562" spans="1:7" x14ac:dyDescent="0.25">
      <c r="A19562" t="s">
        <v>73295</v>
      </c>
      <c r="B19562">
        <v>2.5273544756473898</v>
      </c>
      <c r="C19562">
        <v>-0.60016433441651296</v>
      </c>
      <c r="D19562">
        <v>0.81130902735728805</v>
      </c>
      <c r="E19562">
        <v>0.459452838953684</v>
      </c>
      <c r="F19562">
        <v>0.57410300087330102</v>
      </c>
      <c r="G19562">
        <v>0.36019722830561601</v>
      </c>
    </row>
    <row r="19563" spans="1:7" x14ac:dyDescent="0.25">
      <c r="A19563" t="s">
        <v>73296</v>
      </c>
      <c r="B19563">
        <v>6.3472797122280804</v>
      </c>
      <c r="C19563">
        <v>0.18420339100666</v>
      </c>
      <c r="D19563">
        <v>0.33950408430539403</v>
      </c>
      <c r="E19563">
        <v>0.58742861732468099</v>
      </c>
      <c r="F19563">
        <v>0.68726629541205198</v>
      </c>
      <c r="G19563">
        <v>3.393088925835247E-2</v>
      </c>
    </row>
    <row r="19564" spans="1:7" x14ac:dyDescent="0.25">
      <c r="A19564" t="s">
        <v>73297</v>
      </c>
      <c r="B19564">
        <v>5.0236208643562401</v>
      </c>
      <c r="C19564">
        <v>-1.8802566100948901</v>
      </c>
      <c r="D19564">
        <v>0.79107047732214297</v>
      </c>
      <c r="E19564">
        <v>1.74611425114896E-2</v>
      </c>
      <c r="F19564">
        <v>3.9544907094996903E-2</v>
      </c>
      <c r="G19564">
        <v>3.5353649198055277</v>
      </c>
    </row>
    <row r="19565" spans="1:7" x14ac:dyDescent="0.25">
      <c r="A19565" t="s">
        <v>73298</v>
      </c>
      <c r="B19565">
        <v>7.4201876880075099</v>
      </c>
      <c r="C19565">
        <v>-1.1274237990079901</v>
      </c>
      <c r="D19565">
        <v>0.73165009085384902</v>
      </c>
      <c r="E19565">
        <v>0.123333083444123</v>
      </c>
      <c r="F19565">
        <v>0.20461142946407199</v>
      </c>
      <c r="G19565">
        <v>1.2710844225696087</v>
      </c>
    </row>
    <row r="19566" spans="1:7" x14ac:dyDescent="0.25">
      <c r="A19566" t="s">
        <v>73299</v>
      </c>
      <c r="B19566">
        <v>8.1181242577673594</v>
      </c>
      <c r="C19566">
        <v>0.21827106886671299</v>
      </c>
      <c r="D19566">
        <v>0.53526069229225404</v>
      </c>
      <c r="E19566">
        <v>0.68343181854861501</v>
      </c>
      <c r="F19566">
        <v>0.76877419006992198</v>
      </c>
      <c r="G19566">
        <v>4.7642259504217369E-2</v>
      </c>
    </row>
    <row r="19567" spans="1:7" x14ac:dyDescent="0.25">
      <c r="A19567" t="s">
        <v>73300</v>
      </c>
      <c r="B19567">
        <v>7.8124143215397401</v>
      </c>
      <c r="C19567">
        <v>0.54543076087929299</v>
      </c>
      <c r="D19567">
        <v>0.24093956385885401</v>
      </c>
      <c r="E19567">
        <v>2.3588518856038899E-2</v>
      </c>
      <c r="F19567">
        <v>5.1137826822372397E-2</v>
      </c>
      <c r="G19567">
        <v>0.29749471491336449</v>
      </c>
    </row>
    <row r="19568" spans="1:7" x14ac:dyDescent="0.25">
      <c r="A19568" t="s">
        <v>73301</v>
      </c>
      <c r="B19568">
        <v>8.1346983871010394</v>
      </c>
      <c r="C19568">
        <v>-8.6508492137859203E-2</v>
      </c>
      <c r="D19568">
        <v>0.23468211773573999</v>
      </c>
      <c r="E19568">
        <v>0.71241108160625499</v>
      </c>
      <c r="F19568">
        <v>0.79192705712409595</v>
      </c>
      <c r="G19568">
        <v>7.4837192119660478E-3</v>
      </c>
    </row>
    <row r="19569" spans="1:7" x14ac:dyDescent="0.25">
      <c r="A19569" t="s">
        <v>73302</v>
      </c>
      <c r="B19569">
        <v>5.3499215468053896</v>
      </c>
      <c r="C19569">
        <v>-0.60442975363598905</v>
      </c>
      <c r="D19569">
        <v>0.43381305825633898</v>
      </c>
      <c r="E19569">
        <v>0.16353047057398701</v>
      </c>
      <c r="F19569">
        <v>0.256842237005588</v>
      </c>
      <c r="G19569">
        <v>0.3653353270804624</v>
      </c>
    </row>
    <row r="19570" spans="1:7" x14ac:dyDescent="0.25">
      <c r="A19570" t="s">
        <v>73303</v>
      </c>
      <c r="B19570">
        <v>7.3273761512260203</v>
      </c>
      <c r="C19570">
        <v>-1.0361942442043499</v>
      </c>
      <c r="D19570">
        <v>0.27864760578685599</v>
      </c>
      <c r="E19570">
        <v>2.0028657331133801E-4</v>
      </c>
      <c r="F19570">
        <v>7.5787475072653201E-4</v>
      </c>
      <c r="G19570">
        <v>1.073698511722224</v>
      </c>
    </row>
    <row r="19571" spans="1:7" x14ac:dyDescent="0.25">
      <c r="A19571" t="s">
        <v>73304</v>
      </c>
      <c r="B19571">
        <v>7.4435070929176996</v>
      </c>
      <c r="C19571">
        <v>-1.1268020797040099</v>
      </c>
      <c r="D19571">
        <v>0.26312655430682302</v>
      </c>
      <c r="E19571">
        <v>1.8492322247459801E-5</v>
      </c>
      <c r="F19571">
        <v>8.5684272796323997E-5</v>
      </c>
      <c r="G19571">
        <v>1.2696829268252818</v>
      </c>
    </row>
    <row r="19572" spans="1:7" x14ac:dyDescent="0.25">
      <c r="A19572" t="s">
        <v>73305</v>
      </c>
      <c r="B19572">
        <v>3.6913589345106499</v>
      </c>
      <c r="C19572">
        <v>-0.95873977962909895</v>
      </c>
      <c r="D19572">
        <v>0.98615763414615498</v>
      </c>
      <c r="E19572">
        <v>0.33095240841368101</v>
      </c>
      <c r="F19572">
        <v>0.44792676185027402</v>
      </c>
      <c r="G19572">
        <v>0.91918196504325322</v>
      </c>
    </row>
    <row r="19573" spans="1:7" x14ac:dyDescent="0.25">
      <c r="A19573" t="s">
        <v>73306</v>
      </c>
      <c r="B19573">
        <v>7.42842360459783</v>
      </c>
      <c r="C19573">
        <v>-0.62882654394751003</v>
      </c>
      <c r="D19573">
        <v>0.345717343605566</v>
      </c>
      <c r="E19573">
        <v>6.8926128339342099E-2</v>
      </c>
      <c r="F19573">
        <v>0.126844249645367</v>
      </c>
      <c r="G19573">
        <v>0.39542282237296977</v>
      </c>
    </row>
    <row r="19574" spans="1:7" x14ac:dyDescent="0.25">
      <c r="A19574" t="s">
        <v>73307</v>
      </c>
      <c r="B19574">
        <v>5.1913109050920001</v>
      </c>
      <c r="C19574">
        <v>8.1590697847221894E-2</v>
      </c>
      <c r="D19574">
        <v>0.35307515068596701</v>
      </c>
      <c r="E19574">
        <v>0.81724804931895301</v>
      </c>
      <c r="F19574">
        <v>0.87361158077203904</v>
      </c>
      <c r="G19574">
        <v>6.6570419751966594E-3</v>
      </c>
    </row>
    <row r="19575" spans="1:7" x14ac:dyDescent="0.25">
      <c r="A19575" t="s">
        <v>73308</v>
      </c>
      <c r="B19575">
        <v>5.1572481898330604</v>
      </c>
      <c r="C19575">
        <v>0.60739293023497098</v>
      </c>
      <c r="D19575">
        <v>0.33598183796568198</v>
      </c>
      <c r="E19575">
        <v>7.0635333696528996E-2</v>
      </c>
      <c r="F19575">
        <v>0.12935704302319201</v>
      </c>
      <c r="G19575">
        <v>0.36892617169942432</v>
      </c>
    </row>
    <row r="19576" spans="1:7" x14ac:dyDescent="0.25">
      <c r="A19576" t="s">
        <v>73309</v>
      </c>
      <c r="B19576">
        <v>2.0661597201667199</v>
      </c>
      <c r="C19576">
        <v>-1.8828069778704299</v>
      </c>
      <c r="D19576">
        <v>1.2687129530657999</v>
      </c>
      <c r="E19576">
        <v>0.13780119320136</v>
      </c>
      <c r="F19576">
        <v>0.22430486195403401</v>
      </c>
      <c r="G19576">
        <v>3.5449621159175817</v>
      </c>
    </row>
    <row r="19577" spans="1:7" x14ac:dyDescent="0.25">
      <c r="A19577" t="s">
        <v>73310</v>
      </c>
      <c r="B19577">
        <v>5.6647883932324801</v>
      </c>
      <c r="C19577">
        <v>1.44800341226751E-2</v>
      </c>
      <c r="D19577">
        <v>0.43020011746467401</v>
      </c>
      <c r="E19577">
        <v>0.97314920647024805</v>
      </c>
      <c r="F19577">
        <v>0.98247235504433095</v>
      </c>
      <c r="G19577">
        <v>2.0967138819383526E-4</v>
      </c>
    </row>
    <row r="19578" spans="1:7" x14ac:dyDescent="0.25">
      <c r="A19578" t="s">
        <v>73311</v>
      </c>
      <c r="B19578">
        <v>6.3606590701419403</v>
      </c>
      <c r="C19578">
        <v>0.373977176235185</v>
      </c>
      <c r="D19578">
        <v>0.34552242157698898</v>
      </c>
      <c r="E19578">
        <v>0.279095772566889</v>
      </c>
      <c r="F19578">
        <v>0.392469327413839</v>
      </c>
      <c r="G19578">
        <v>0.13985892834484262</v>
      </c>
    </row>
    <row r="19579" spans="1:7" x14ac:dyDescent="0.25">
      <c r="A19579" t="s">
        <v>73312</v>
      </c>
      <c r="B19579">
        <v>6.2254659728328301</v>
      </c>
      <c r="C19579">
        <v>-0.55182129905450605</v>
      </c>
      <c r="D19579">
        <v>0.38426771575999402</v>
      </c>
      <c r="E19579">
        <v>0.15099281918003701</v>
      </c>
      <c r="F19579">
        <v>0.24120744818708001</v>
      </c>
      <c r="G19579">
        <v>0.30450674609020262</v>
      </c>
    </row>
    <row r="19580" spans="1:7" x14ac:dyDescent="0.25">
      <c r="A19580" t="s">
        <v>73313</v>
      </c>
      <c r="B19580">
        <v>8.3491657424438799</v>
      </c>
      <c r="C19580">
        <v>0.79382341078209195</v>
      </c>
      <c r="D19580">
        <v>0.32309071868126499</v>
      </c>
      <c r="E19580">
        <v>1.4011534326332601E-2</v>
      </c>
      <c r="F19580">
        <v>3.2811540308132998E-2</v>
      </c>
      <c r="G19580">
        <v>0.63015560750571387</v>
      </c>
    </row>
    <row r="19581" spans="1:7" x14ac:dyDescent="0.25">
      <c r="A19581" t="s">
        <v>73314</v>
      </c>
      <c r="B19581">
        <v>8.0504670020520397</v>
      </c>
      <c r="C19581">
        <v>0.38297266821398201</v>
      </c>
      <c r="D19581">
        <v>0.24671716365487201</v>
      </c>
      <c r="E19581">
        <v>0.120596647491232</v>
      </c>
      <c r="F19581">
        <v>0.20103991513132599</v>
      </c>
      <c r="G19581">
        <v>0.14666806459893675</v>
      </c>
    </row>
    <row r="19582" spans="1:7" x14ac:dyDescent="0.25">
      <c r="A19582" t="s">
        <v>73315</v>
      </c>
      <c r="B19582">
        <v>6.0062138946518999</v>
      </c>
      <c r="C19582">
        <v>2.99261320635742</v>
      </c>
      <c r="D19582">
        <v>0.37466909108045898</v>
      </c>
      <c r="E19582">
        <v>1.3787012810108701E-15</v>
      </c>
      <c r="F19582">
        <v>2.17991972034435E-14</v>
      </c>
      <c r="G19582">
        <v>8.9557338028648381</v>
      </c>
    </row>
    <row r="19583" spans="1:7" x14ac:dyDescent="0.25">
      <c r="A19583" t="s">
        <v>73316</v>
      </c>
      <c r="B19583">
        <v>5.9307775133521003</v>
      </c>
      <c r="C19583">
        <v>3.86060459828493</v>
      </c>
      <c r="D19583">
        <v>0.424427616393317</v>
      </c>
      <c r="E19583">
        <v>9.3697639192096206E-20</v>
      </c>
      <c r="F19583">
        <v>2.00160653236751E-18</v>
      </c>
      <c r="G19583">
        <v>14.904267864298745</v>
      </c>
    </row>
    <row r="19584" spans="1:7" x14ac:dyDescent="0.25">
      <c r="A19584" t="s">
        <v>73317</v>
      </c>
      <c r="B19584">
        <v>5.4241532405254604</v>
      </c>
      <c r="C19584">
        <v>3.72823272706187</v>
      </c>
      <c r="D19584">
        <v>0.442402602356471</v>
      </c>
      <c r="E19584">
        <v>3.5391473301050699E-17</v>
      </c>
      <c r="F19584">
        <v>6.39453410802412E-16</v>
      </c>
      <c r="G19584">
        <v>13.899719267135188</v>
      </c>
    </row>
    <row r="19585" spans="1:7" x14ac:dyDescent="0.25">
      <c r="A19585" t="s">
        <v>73318</v>
      </c>
      <c r="B19585">
        <v>3.8808128960000898</v>
      </c>
      <c r="C19585">
        <v>0.92665283390927</v>
      </c>
      <c r="D19585">
        <v>0.53135771545255095</v>
      </c>
      <c r="E19585">
        <v>8.1170583431441304E-2</v>
      </c>
      <c r="F19585">
        <v>0.14495131262589001</v>
      </c>
      <c r="G19585">
        <v>0.85868547459208111</v>
      </c>
    </row>
    <row r="19586" spans="1:7" x14ac:dyDescent="0.25">
      <c r="A19586" t="s">
        <v>73319</v>
      </c>
      <c r="B19586">
        <v>6.0774021375003402</v>
      </c>
      <c r="C19586">
        <v>-2.6706932743421103E-4</v>
      </c>
      <c r="D19586">
        <v>0.402990114551039</v>
      </c>
      <c r="E19586">
        <v>0.99947122653948195</v>
      </c>
      <c r="F19586" t="s">
        <v>613</v>
      </c>
      <c r="G19586">
        <v>7.1326025656161826E-8</v>
      </c>
    </row>
    <row r="19587" spans="1:7" x14ac:dyDescent="0.25">
      <c r="A19587" t="s">
        <v>73320</v>
      </c>
      <c r="B19587">
        <v>8.7427658680504994</v>
      </c>
      <c r="C19587">
        <v>0.18446341051314699</v>
      </c>
      <c r="D19587">
        <v>0.33271873025596299</v>
      </c>
      <c r="E19587">
        <v>0.57929659909072595</v>
      </c>
      <c r="F19587">
        <v>0.68036060946693</v>
      </c>
      <c r="G19587">
        <v>3.4026749818141785E-2</v>
      </c>
    </row>
    <row r="19588" spans="1:7" x14ac:dyDescent="0.25">
      <c r="A19588" t="s">
        <v>73321</v>
      </c>
      <c r="B19588">
        <v>9.8182075349659605</v>
      </c>
      <c r="C19588">
        <v>1.3299791158654599</v>
      </c>
      <c r="D19588">
        <v>0.28303945290292398</v>
      </c>
      <c r="E19588">
        <v>2.6154372150735301E-6</v>
      </c>
      <c r="F19588">
        <v>1.41361009134476E-5</v>
      </c>
      <c r="G19588">
        <v>1.7688444486382704</v>
      </c>
    </row>
    <row r="19589" spans="1:7" x14ac:dyDescent="0.25">
      <c r="A19589" t="s">
        <v>73322</v>
      </c>
      <c r="B19589">
        <v>6.6673966611807298</v>
      </c>
      <c r="C19589">
        <v>1.14230022401775</v>
      </c>
      <c r="D19589">
        <v>0.65893415812281997</v>
      </c>
      <c r="E19589">
        <v>8.29966343284428E-2</v>
      </c>
      <c r="F19589">
        <v>0.14758347599334601</v>
      </c>
      <c r="G19589">
        <v>1.3048498017910017</v>
      </c>
    </row>
    <row r="19590" spans="1:7" x14ac:dyDescent="0.25">
      <c r="A19590" t="s">
        <v>73323</v>
      </c>
      <c r="B19590">
        <v>5.8137252695772901</v>
      </c>
      <c r="C19590">
        <v>-3.9825028680973797E-2</v>
      </c>
      <c r="D19590">
        <v>0.34772341181418098</v>
      </c>
      <c r="E19590">
        <v>0.90881705918195599</v>
      </c>
      <c r="F19590">
        <v>0.93821235701342098</v>
      </c>
      <c r="G19590">
        <v>1.5860329094403854E-3</v>
      </c>
    </row>
    <row r="19591" spans="1:7" x14ac:dyDescent="0.25">
      <c r="A19591" t="s">
        <v>73324</v>
      </c>
      <c r="B19591">
        <v>1.6874511150117999</v>
      </c>
      <c r="C19591">
        <v>-1.64723255729991</v>
      </c>
      <c r="D19591">
        <v>1.57871113170142</v>
      </c>
      <c r="E19591">
        <v>0.29676150101752202</v>
      </c>
      <c r="F19591">
        <v>0.412275373659239</v>
      </c>
      <c r="G19591">
        <v>2.7133750978288012</v>
      </c>
    </row>
    <row r="19592" spans="1:7" x14ac:dyDescent="0.25">
      <c r="A19592" t="s">
        <v>73325</v>
      </c>
      <c r="B19592">
        <v>0.46489363635879399</v>
      </c>
      <c r="C19592">
        <v>0.85833017105158105</v>
      </c>
      <c r="D19592">
        <v>1.45017803015062</v>
      </c>
      <c r="E19592">
        <v>0.55393150219293996</v>
      </c>
      <c r="F19592" t="s">
        <v>25</v>
      </c>
      <c r="G19592">
        <v>0.73673068253743634</v>
      </c>
    </row>
    <row r="19593" spans="1:7" x14ac:dyDescent="0.25">
      <c r="A19593" t="s">
        <v>73326</v>
      </c>
      <c r="B19593">
        <v>5.0067079690463698</v>
      </c>
      <c r="C19593">
        <v>2.60430833225249</v>
      </c>
      <c r="D19593">
        <v>0.52643200853861405</v>
      </c>
      <c r="E19593">
        <v>7.5329824196547804E-7</v>
      </c>
      <c r="F19593">
        <v>4.4460152497480597E-6</v>
      </c>
      <c r="G19593">
        <v>6.7824218894397461</v>
      </c>
    </row>
    <row r="19594" spans="1:7" x14ac:dyDescent="0.25">
      <c r="A19594" t="s">
        <v>73327</v>
      </c>
      <c r="B19594">
        <v>5.8377111355467601</v>
      </c>
      <c r="C19594">
        <v>3.04252377712413</v>
      </c>
      <c r="D19594">
        <v>0.44341092941365901</v>
      </c>
      <c r="E19594">
        <v>6.8077014635353201E-12</v>
      </c>
      <c r="F19594">
        <v>7.5537454533333303E-11</v>
      </c>
      <c r="G19594">
        <v>9.2569509343656833</v>
      </c>
    </row>
    <row r="19595" spans="1:7" x14ac:dyDescent="0.25">
      <c r="A19595" t="s">
        <v>73328</v>
      </c>
      <c r="B19595">
        <v>2.7087822166405999</v>
      </c>
      <c r="C19595">
        <v>2.6202393162118298</v>
      </c>
      <c r="D19595">
        <v>1.1839540589903601</v>
      </c>
      <c r="E19595">
        <v>2.6888971372822999E-2</v>
      </c>
      <c r="F19595">
        <v>5.7214514044620503E-2</v>
      </c>
      <c r="G19595">
        <v>6.8656540742222374</v>
      </c>
    </row>
    <row r="19596" spans="1:7" x14ac:dyDescent="0.25">
      <c r="A19596" t="s">
        <v>73329</v>
      </c>
      <c r="B19596">
        <v>2.03067092264298</v>
      </c>
      <c r="C19596">
        <v>-0.37011718376886898</v>
      </c>
      <c r="D19596">
        <v>0.92880470597461895</v>
      </c>
      <c r="E19596">
        <v>0.69027077656250302</v>
      </c>
      <c r="F19596">
        <v>0.77383677988223598</v>
      </c>
      <c r="G19596">
        <v>0.13698672972099873</v>
      </c>
    </row>
    <row r="19597" spans="1:7" x14ac:dyDescent="0.25">
      <c r="A19597" t="s">
        <v>73330</v>
      </c>
      <c r="B19597">
        <v>0.26540440185485298</v>
      </c>
      <c r="C19597">
        <v>0.25728230850723799</v>
      </c>
      <c r="D19597">
        <v>1.88397220704302</v>
      </c>
      <c r="E19597">
        <v>0.89137563170668599</v>
      </c>
      <c r="F19597" t="s">
        <v>25</v>
      </c>
      <c r="G19597">
        <v>6.6194186270813582E-2</v>
      </c>
    </row>
    <row r="19598" spans="1:7" x14ac:dyDescent="0.25">
      <c r="A19598" t="s">
        <v>73331</v>
      </c>
      <c r="B19598">
        <v>7.5205389766925599</v>
      </c>
      <c r="C19598">
        <v>3.0173580186682099</v>
      </c>
      <c r="D19598">
        <v>0.46462176853864201</v>
      </c>
      <c r="E19598">
        <v>8.3462274647385497E-11</v>
      </c>
      <c r="F19598">
        <v>8.2729841653895598E-10</v>
      </c>
      <c r="G19598">
        <v>9.1044494128213458</v>
      </c>
    </row>
    <row r="19599" spans="1:7" x14ac:dyDescent="0.25">
      <c r="A19599" t="s">
        <v>73332</v>
      </c>
      <c r="B19599">
        <v>7.7796587199970899</v>
      </c>
      <c r="C19599">
        <v>2.4464523917288901</v>
      </c>
      <c r="D19599">
        <v>0.40833825626888798</v>
      </c>
      <c r="E19599">
        <v>2.0824737192113902E-9</v>
      </c>
      <c r="F19599">
        <v>1.7599328747976901E-8</v>
      </c>
      <c r="G19599">
        <v>5.9851293049960068</v>
      </c>
    </row>
    <row r="19600" spans="1:7" x14ac:dyDescent="0.25">
      <c r="A19600" t="s">
        <v>73333</v>
      </c>
      <c r="B19600">
        <v>4.1064661274463896</v>
      </c>
      <c r="C19600">
        <v>0.72885649402007402</v>
      </c>
      <c r="D19600">
        <v>0.67877155851247095</v>
      </c>
      <c r="E19600">
        <v>0.28291788135602602</v>
      </c>
      <c r="F19600">
        <v>0.39674968374237801</v>
      </c>
      <c r="G19600">
        <v>0.53123178887523415</v>
      </c>
    </row>
    <row r="19601" spans="1:7" x14ac:dyDescent="0.25">
      <c r="A19601" t="s">
        <v>73334</v>
      </c>
      <c r="B19601">
        <v>4.34245564675245</v>
      </c>
      <c r="C19601">
        <v>1.02065145747737</v>
      </c>
      <c r="D19601">
        <v>0.52832165087379801</v>
      </c>
      <c r="E19601">
        <v>5.3374920212009201E-2</v>
      </c>
      <c r="F19601">
        <v>0.1023286024961</v>
      </c>
      <c r="G19601">
        <v>1.0417293976506796</v>
      </c>
    </row>
    <row r="19602" spans="1:7" x14ac:dyDescent="0.25">
      <c r="A19602" t="s">
        <v>73335</v>
      </c>
      <c r="B19602">
        <v>5.6285602429524602</v>
      </c>
      <c r="C19602">
        <v>-0.235910050805617</v>
      </c>
      <c r="D19602">
        <v>0.404069418419717</v>
      </c>
      <c r="E19602">
        <v>0.55933102513030697</v>
      </c>
      <c r="F19602">
        <v>0.66306316786280695</v>
      </c>
      <c r="G19602">
        <v>5.5653552071108794E-2</v>
      </c>
    </row>
    <row r="19603" spans="1:7" x14ac:dyDescent="0.25">
      <c r="A19603" t="s">
        <v>73336</v>
      </c>
      <c r="B19603">
        <v>6.4107728180957304</v>
      </c>
      <c r="C19603">
        <v>0.96829581034100698</v>
      </c>
      <c r="D19603">
        <v>0.28690755767098503</v>
      </c>
      <c r="E19603">
        <v>7.3831769402529898E-4</v>
      </c>
      <c r="F19603">
        <v>2.4523484173972899E-3</v>
      </c>
      <c r="G19603">
        <v>0.93759677632394733</v>
      </c>
    </row>
    <row r="19604" spans="1:7" x14ac:dyDescent="0.25">
      <c r="A19604" t="s">
        <v>73337</v>
      </c>
      <c r="B19604">
        <v>3.5975414169815498</v>
      </c>
      <c r="C19604">
        <v>-0.18291323769712201</v>
      </c>
      <c r="D19604">
        <v>0.66333889268212798</v>
      </c>
      <c r="E19604">
        <v>0.78274294025558599</v>
      </c>
      <c r="F19604">
        <v>0.846950041991689</v>
      </c>
      <c r="G19604">
        <v>3.3457252524843856E-2</v>
      </c>
    </row>
    <row r="19605" spans="1:7" x14ac:dyDescent="0.25">
      <c r="A19605" t="s">
        <v>73338</v>
      </c>
      <c r="B19605">
        <v>2.8262250393401702</v>
      </c>
      <c r="C19605">
        <v>-0.78029894049353399</v>
      </c>
      <c r="D19605">
        <v>0.927781777770743</v>
      </c>
      <c r="E19605">
        <v>0.40032712372464602</v>
      </c>
      <c r="F19605">
        <v>0.51774909391964397</v>
      </c>
      <c r="G19605">
        <v>0.60886643653533168</v>
      </c>
    </row>
    <row r="19606" spans="1:7" x14ac:dyDescent="0.25">
      <c r="A19606" t="s">
        <v>73339</v>
      </c>
      <c r="B19606">
        <v>6.64358791479878</v>
      </c>
      <c r="C19606">
        <v>-0.320981775871446</v>
      </c>
      <c r="D19606">
        <v>0.469196065754442</v>
      </c>
      <c r="E19606">
        <v>0.49390563325949999</v>
      </c>
      <c r="F19606">
        <v>0.60589742938317004</v>
      </c>
      <c r="G19606">
        <v>0.10302930044158719</v>
      </c>
    </row>
    <row r="19607" spans="1:7" x14ac:dyDescent="0.25">
      <c r="A19607" t="s">
        <v>73340</v>
      </c>
      <c r="B19607">
        <v>4.4321509686717899</v>
      </c>
      <c r="C19607">
        <v>-0.104595438593707</v>
      </c>
      <c r="D19607">
        <v>0.482556912873845</v>
      </c>
      <c r="E19607">
        <v>0.82840119691084302</v>
      </c>
      <c r="F19607">
        <v>0.88148766160823799</v>
      </c>
      <c r="G19607">
        <v>1.0940205774609931E-2</v>
      </c>
    </row>
    <row r="19608" spans="1:7" x14ac:dyDescent="0.25">
      <c r="A19608" t="s">
        <v>73341</v>
      </c>
      <c r="B19608">
        <v>6.9300182525005898</v>
      </c>
      <c r="C19608">
        <v>1.1749828492901799</v>
      </c>
      <c r="D19608">
        <v>0.28747381472259598</v>
      </c>
      <c r="E19608">
        <v>4.3648067316499901E-5</v>
      </c>
      <c r="F19608">
        <v>1.8879465576499401E-4</v>
      </c>
      <c r="G19608">
        <v>1.3805846961260697</v>
      </c>
    </row>
    <row r="19609" spans="1:7" x14ac:dyDescent="0.25">
      <c r="A19609" t="s">
        <v>73342</v>
      </c>
      <c r="B19609">
        <v>5.9440391339949104</v>
      </c>
      <c r="C19609">
        <v>1.63587104967579</v>
      </c>
      <c r="D19609">
        <v>0.39683674549397702</v>
      </c>
      <c r="E19609">
        <v>3.7514546040024503E-5</v>
      </c>
      <c r="F19609">
        <v>1.64451982791769E-4</v>
      </c>
      <c r="G19609">
        <v>2.6760740911673708</v>
      </c>
    </row>
    <row r="19610" spans="1:7" x14ac:dyDescent="0.25">
      <c r="A19610" t="s">
        <v>73343</v>
      </c>
      <c r="B19610">
        <v>6.4359482480933297</v>
      </c>
      <c r="C19610">
        <v>1.7365500119745001</v>
      </c>
      <c r="D19610">
        <v>0.32725842304705199</v>
      </c>
      <c r="E19610">
        <v>1.1183784403490401E-7</v>
      </c>
      <c r="F19610">
        <v>7.5128107266039502E-7</v>
      </c>
      <c r="G19610">
        <v>3.0156059440886365</v>
      </c>
    </row>
    <row r="19611" spans="1:7" x14ac:dyDescent="0.25">
      <c r="A19611" t="s">
        <v>73344</v>
      </c>
      <c r="B19611">
        <v>4.8512839971543</v>
      </c>
      <c r="C19611">
        <v>1.75704317652173</v>
      </c>
      <c r="D19611">
        <v>0.491385908910771</v>
      </c>
      <c r="E19611">
        <v>3.4930674533537802E-4</v>
      </c>
      <c r="F19611">
        <v>1.25313296638669E-3</v>
      </c>
      <c r="G19611">
        <v>3.0872007241615713</v>
      </c>
    </row>
    <row r="19612" spans="1:7" x14ac:dyDescent="0.25">
      <c r="A19612" t="s">
        <v>73345</v>
      </c>
      <c r="B19612">
        <v>4.3952045447246197</v>
      </c>
      <c r="C19612">
        <v>0.96371391227426995</v>
      </c>
      <c r="D19612">
        <v>0.51309489901031202</v>
      </c>
      <c r="E19612">
        <v>6.0348727069537499E-2</v>
      </c>
      <c r="F19612">
        <v>0.11337098284161801</v>
      </c>
      <c r="G19612">
        <v>0.92874450471097925</v>
      </c>
    </row>
    <row r="19613" spans="1:7" x14ac:dyDescent="0.25">
      <c r="A19613" t="s">
        <v>73346</v>
      </c>
      <c r="B19613">
        <v>5.1538410647932897</v>
      </c>
      <c r="C19613">
        <v>0.74080627204721705</v>
      </c>
      <c r="D19613">
        <v>0.54750870330401602</v>
      </c>
      <c r="E19613">
        <v>0.17603987858806799</v>
      </c>
      <c r="F19613">
        <v>0.27240690974624499</v>
      </c>
      <c r="G19613">
        <v>0.54879393270449539</v>
      </c>
    </row>
    <row r="19614" spans="1:7" x14ac:dyDescent="0.25">
      <c r="A19614" t="s">
        <v>73347</v>
      </c>
      <c r="B19614">
        <v>6.9907213673661897</v>
      </c>
      <c r="C19614">
        <v>-0.16419808299591401</v>
      </c>
      <c r="D19614">
        <v>0.388353836805096</v>
      </c>
      <c r="E19614">
        <v>0.67243727814074605</v>
      </c>
      <c r="F19614">
        <v>0.76030596281057905</v>
      </c>
      <c r="G19614">
        <v>2.6961010459533065E-2</v>
      </c>
    </row>
    <row r="19615" spans="1:7" x14ac:dyDescent="0.25">
      <c r="A19615" t="s">
        <v>73348</v>
      </c>
      <c r="B19615">
        <v>5.96643741326473</v>
      </c>
      <c r="C19615">
        <v>-0.82336506586179403</v>
      </c>
      <c r="D19615">
        <v>0.389296948825128</v>
      </c>
      <c r="E19615">
        <v>3.4429505271069402E-2</v>
      </c>
      <c r="F19615">
        <v>7.0776346766366904E-2</v>
      </c>
      <c r="G19615">
        <v>0.67793003168159638</v>
      </c>
    </row>
    <row r="19616" spans="1:7" x14ac:dyDescent="0.25">
      <c r="A19616" t="s">
        <v>73349</v>
      </c>
      <c r="B19616">
        <v>6.3707570574823498</v>
      </c>
      <c r="C19616">
        <v>-0.52988650792856895</v>
      </c>
      <c r="D19616">
        <v>0.36874974051043702</v>
      </c>
      <c r="E19616">
        <v>0.15072328673129401</v>
      </c>
      <c r="F19616">
        <v>0.24086098321535299</v>
      </c>
      <c r="G19616">
        <v>0.28077971128473339</v>
      </c>
    </row>
    <row r="19617" spans="1:7" x14ac:dyDescent="0.25">
      <c r="A19617" t="s">
        <v>73350</v>
      </c>
      <c r="B19617">
        <v>7.3794902382533998</v>
      </c>
      <c r="C19617">
        <v>0.88937836864975695</v>
      </c>
      <c r="D19617">
        <v>0.238319004492346</v>
      </c>
      <c r="E19617">
        <v>1.9005463929789299E-4</v>
      </c>
      <c r="F19617">
        <v>7.2147326646732903E-4</v>
      </c>
      <c r="G19617">
        <v>0.79099388262210302</v>
      </c>
    </row>
    <row r="19618" spans="1:7" x14ac:dyDescent="0.25">
      <c r="A19618" t="s">
        <v>73351</v>
      </c>
      <c r="B19618">
        <v>8.3936126002315703</v>
      </c>
      <c r="C19618">
        <v>0.47658862953125503</v>
      </c>
      <c r="D19618">
        <v>0.185270579142151</v>
      </c>
      <c r="E19618">
        <v>1.00998345787088E-2</v>
      </c>
      <c r="F19618">
        <v>2.4729125085434001E-2</v>
      </c>
      <c r="G19618">
        <v>0.22713672179847985</v>
      </c>
    </row>
    <row r="19619" spans="1:7" x14ac:dyDescent="0.25">
      <c r="A19619" t="s">
        <v>73352</v>
      </c>
      <c r="B19619">
        <v>8.2024621907561208</v>
      </c>
      <c r="C19619">
        <v>0.36646959851892802</v>
      </c>
      <c r="D19619">
        <v>0.20598340690526301</v>
      </c>
      <c r="E19619">
        <v>7.5219772414118105E-2</v>
      </c>
      <c r="F19619">
        <v>0.13614186979922399</v>
      </c>
      <c r="G19619">
        <v>0.13429996663862429</v>
      </c>
    </row>
    <row r="19620" spans="1:7" x14ac:dyDescent="0.25">
      <c r="A19620" t="s">
        <v>73353</v>
      </c>
      <c r="B19620">
        <v>6.71503950501166</v>
      </c>
      <c r="C19620">
        <v>0.48104511325816601</v>
      </c>
      <c r="D19620">
        <v>0.28399580826489002</v>
      </c>
      <c r="E19620">
        <v>9.02945842859397E-2</v>
      </c>
      <c r="F19620">
        <v>0.15777368859461399</v>
      </c>
      <c r="G19620">
        <v>0.23140440098956178</v>
      </c>
    </row>
    <row r="19621" spans="1:7" x14ac:dyDescent="0.25">
      <c r="A19621" t="s">
        <v>73354</v>
      </c>
      <c r="B19621">
        <v>5.6597919493369604</v>
      </c>
      <c r="C19621">
        <v>-0.459910964970214</v>
      </c>
      <c r="D19621">
        <v>0.41497779687247999</v>
      </c>
      <c r="E19621">
        <v>0.267741563276715</v>
      </c>
      <c r="F19621">
        <v>0.38039987986862001</v>
      </c>
      <c r="G19621">
        <v>0.2115180956998334</v>
      </c>
    </row>
    <row r="19622" spans="1:7" x14ac:dyDescent="0.25">
      <c r="A19622" t="s">
        <v>73355</v>
      </c>
      <c r="B19622">
        <v>6.5953702176493199</v>
      </c>
      <c r="C19622">
        <v>0.92281354977517005</v>
      </c>
      <c r="D19622">
        <v>0.35311603065490899</v>
      </c>
      <c r="E19622">
        <v>8.9661087392265797E-3</v>
      </c>
      <c r="F19622">
        <v>2.22800301868042E-2</v>
      </c>
      <c r="G19622">
        <v>0.85158484764865028</v>
      </c>
    </row>
    <row r="19623" spans="1:7" x14ac:dyDescent="0.25">
      <c r="A19623" t="s">
        <v>73356</v>
      </c>
      <c r="B19623">
        <v>8.6224962579973194</v>
      </c>
      <c r="C19623">
        <v>1.2632042913482</v>
      </c>
      <c r="D19623">
        <v>0.37616220492800001</v>
      </c>
      <c r="E19623">
        <v>7.8469655986772302E-4</v>
      </c>
      <c r="F19623">
        <v>2.58771524629106E-3</v>
      </c>
      <c r="G19623">
        <v>1.5956850816805082</v>
      </c>
    </row>
    <row r="19624" spans="1:7" x14ac:dyDescent="0.25">
      <c r="A19624" t="s">
        <v>73357</v>
      </c>
      <c r="B19624">
        <v>6.9886171749830899</v>
      </c>
      <c r="C19624">
        <v>0.53184299539645796</v>
      </c>
      <c r="D19624">
        <v>0.38104050899237402</v>
      </c>
      <c r="E19624">
        <v>0.162785281698307</v>
      </c>
      <c r="F19624">
        <v>0.255906222908173</v>
      </c>
      <c r="G19624">
        <v>0.28285697175227681</v>
      </c>
    </row>
    <row r="19625" spans="1:7" x14ac:dyDescent="0.25">
      <c r="A19625" t="s">
        <v>73358</v>
      </c>
      <c r="B19625">
        <v>4.6297650458853798</v>
      </c>
      <c r="C19625">
        <v>0.21867237888236901</v>
      </c>
      <c r="D19625">
        <v>0.59837096772002196</v>
      </c>
      <c r="E19625">
        <v>0.71477838157669804</v>
      </c>
      <c r="F19625">
        <v>0.79399709155416298</v>
      </c>
      <c r="G19625">
        <v>4.7817609286074342E-2</v>
      </c>
    </row>
    <row r="19626" spans="1:7" x14ac:dyDescent="0.25">
      <c r="A19626" t="s">
        <v>73359</v>
      </c>
      <c r="B19626">
        <v>4.5050043599763097</v>
      </c>
      <c r="C19626">
        <v>0.93989042446531801</v>
      </c>
      <c r="D19626">
        <v>0.48059843586810802</v>
      </c>
      <c r="E19626">
        <v>5.0504413421960603E-2</v>
      </c>
      <c r="F19626">
        <v>9.7709205167019905E-2</v>
      </c>
      <c r="G19626">
        <v>0.88339401000159568</v>
      </c>
    </row>
    <row r="19627" spans="1:7" x14ac:dyDescent="0.25">
      <c r="A19627" t="s">
        <v>73360</v>
      </c>
      <c r="B19627">
        <v>9.3084510025530793</v>
      </c>
      <c r="C19627">
        <v>-0.81839549301377901</v>
      </c>
      <c r="D19627">
        <v>0.56278819609648101</v>
      </c>
      <c r="E19627">
        <v>0.14589633255537399</v>
      </c>
      <c r="F19627">
        <v>0.23467575006327401</v>
      </c>
      <c r="G19627">
        <v>0.66977118298526639</v>
      </c>
    </row>
    <row r="19628" spans="1:7" x14ac:dyDescent="0.25">
      <c r="A19628" t="s">
        <v>73361</v>
      </c>
      <c r="B19628">
        <v>9.09910807508723</v>
      </c>
      <c r="C19628">
        <v>-1.07235581207645</v>
      </c>
      <c r="D19628">
        <v>0.557041836876498</v>
      </c>
      <c r="E19628">
        <v>5.4218067832008603E-2</v>
      </c>
      <c r="F19628">
        <v>0.103710452874135</v>
      </c>
      <c r="G19628">
        <v>1.1499469876941426</v>
      </c>
    </row>
    <row r="19629" spans="1:7" x14ac:dyDescent="0.25">
      <c r="A19629" t="s">
        <v>73362</v>
      </c>
      <c r="B19629">
        <v>9.4221073008939804</v>
      </c>
      <c r="C19629">
        <v>1.1877331109853</v>
      </c>
      <c r="D19629">
        <v>0.42607174089240801</v>
      </c>
      <c r="E19629">
        <v>5.3094091213648298E-3</v>
      </c>
      <c r="F19629">
        <v>1.41237320908623E-2</v>
      </c>
      <c r="G19629">
        <v>1.410709942930819</v>
      </c>
    </row>
    <row r="19630" spans="1:7" x14ac:dyDescent="0.25">
      <c r="A19630" t="s">
        <v>73363</v>
      </c>
      <c r="B19630">
        <v>6.9864906639053102</v>
      </c>
      <c r="C19630">
        <v>2.123284407156</v>
      </c>
      <c r="D19630">
        <v>0.44761388452908302</v>
      </c>
      <c r="E19630">
        <v>2.0999218390027E-6</v>
      </c>
      <c r="F19630">
        <v>1.15584551062469E-5</v>
      </c>
      <c r="G19630">
        <v>4.5083366736718062</v>
      </c>
    </row>
    <row r="19631" spans="1:7" x14ac:dyDescent="0.25">
      <c r="A19631" t="s">
        <v>73364</v>
      </c>
      <c r="B19631">
        <v>6.8915737198668898</v>
      </c>
      <c r="C19631">
        <v>1.54879160170872</v>
      </c>
      <c r="D19631">
        <v>0.48234412133454702</v>
      </c>
      <c r="E19631">
        <v>1.3228860484110099E-3</v>
      </c>
      <c r="F19631">
        <v>4.1150395005238802E-3</v>
      </c>
      <c r="G19631">
        <v>2.3987554255234622</v>
      </c>
    </row>
    <row r="19632" spans="1:7" x14ac:dyDescent="0.25">
      <c r="A19632" t="s">
        <v>73365</v>
      </c>
      <c r="B19632">
        <v>6.1843823553411799</v>
      </c>
      <c r="C19632">
        <v>0.79208431986878103</v>
      </c>
      <c r="D19632">
        <v>0.479811839569456</v>
      </c>
      <c r="E19632">
        <v>9.8774765068946405E-2</v>
      </c>
      <c r="F19632">
        <v>0.16996232061460401</v>
      </c>
      <c r="G19632">
        <v>0.62739756978198946</v>
      </c>
    </row>
    <row r="19633" spans="1:7" x14ac:dyDescent="0.25">
      <c r="A19633" t="s">
        <v>73366</v>
      </c>
      <c r="B19633">
        <v>8.1195307662165597</v>
      </c>
      <c r="C19633">
        <v>2.8790968201246101</v>
      </c>
      <c r="D19633">
        <v>0.30203663572143802</v>
      </c>
      <c r="E19633">
        <v>1.5387085646046501E-21</v>
      </c>
      <c r="F19633">
        <v>3.7354774329649201E-20</v>
      </c>
      <c r="G19633">
        <v>8.2891984996516417</v>
      </c>
    </row>
    <row r="19634" spans="1:7" x14ac:dyDescent="0.25">
      <c r="A19634" t="s">
        <v>73367</v>
      </c>
      <c r="B19634">
        <v>4.9901721037880797</v>
      </c>
      <c r="C19634">
        <v>0.98759596056591004</v>
      </c>
      <c r="D19634">
        <v>0.40669832794828897</v>
      </c>
      <c r="E19634">
        <v>1.5168718552801099E-2</v>
      </c>
      <c r="F19634">
        <v>3.5107673381777497E-2</v>
      </c>
      <c r="G19634">
        <v>0.9753457813261025</v>
      </c>
    </row>
    <row r="19635" spans="1:7" x14ac:dyDescent="0.25">
      <c r="A19635" t="s">
        <v>73368</v>
      </c>
      <c r="B19635">
        <v>8.5660586095347195</v>
      </c>
      <c r="C19635">
        <v>0.94021850982409705</v>
      </c>
      <c r="D19635">
        <v>0.27435688900831401</v>
      </c>
      <c r="E19635">
        <v>6.1030994944599997E-4</v>
      </c>
      <c r="F19635">
        <v>2.0668360101256502E-3</v>
      </c>
      <c r="G19635">
        <v>0.88401084621584569</v>
      </c>
    </row>
    <row r="19636" spans="1:7" x14ac:dyDescent="0.25">
      <c r="A19636" t="s">
        <v>73369</v>
      </c>
      <c r="B19636">
        <v>3.7587964207645599</v>
      </c>
      <c r="C19636">
        <v>-0.24573457629692699</v>
      </c>
      <c r="D19636">
        <v>0.59301626897881499</v>
      </c>
      <c r="E19636">
        <v>0.67859522276145101</v>
      </c>
      <c r="F19636">
        <v>0.76497589714631298</v>
      </c>
      <c r="G19636">
        <v>6.0385481987830232E-2</v>
      </c>
    </row>
    <row r="19637" spans="1:7" x14ac:dyDescent="0.25">
      <c r="A19637" t="s">
        <v>73370</v>
      </c>
      <c r="B19637">
        <v>3.2701334809194802</v>
      </c>
      <c r="C19637">
        <v>-0.17509021949935</v>
      </c>
      <c r="D19637">
        <v>0.58937050260262502</v>
      </c>
      <c r="E19637">
        <v>0.76640539352183201</v>
      </c>
      <c r="F19637">
        <v>0.835149683755812</v>
      </c>
      <c r="G19637">
        <v>3.065658496433056E-2</v>
      </c>
    </row>
    <row r="19638" spans="1:7" x14ac:dyDescent="0.25">
      <c r="A19638" t="s">
        <v>73371</v>
      </c>
      <c r="B19638">
        <v>2.4905835786697699</v>
      </c>
      <c r="C19638">
        <v>0.51077807260585395</v>
      </c>
      <c r="D19638">
        <v>0.84123345293822405</v>
      </c>
      <c r="E19638">
        <v>0.54373308478152504</v>
      </c>
      <c r="F19638">
        <v>0.64979961848922396</v>
      </c>
      <c r="G19638">
        <v>0.26089423945495099</v>
      </c>
    </row>
    <row r="19639" spans="1:7" x14ac:dyDescent="0.25">
      <c r="A19639" t="s">
        <v>73372</v>
      </c>
      <c r="B19639">
        <v>2.7691161236506301</v>
      </c>
      <c r="C19639">
        <v>1.3475609522279599</v>
      </c>
      <c r="D19639">
        <v>0.82459517536984395</v>
      </c>
      <c r="E19639">
        <v>0.102214949171948</v>
      </c>
      <c r="F19639">
        <v>0.17494606535073601</v>
      </c>
      <c r="G19639">
        <v>1.8159205199695261</v>
      </c>
    </row>
    <row r="19640" spans="1:7" x14ac:dyDescent="0.25">
      <c r="A19640" t="s">
        <v>73373</v>
      </c>
      <c r="B19640">
        <v>3.2898372160256502</v>
      </c>
      <c r="C19640">
        <v>1.1593559987652999</v>
      </c>
      <c r="D19640">
        <v>0.669751398050345</v>
      </c>
      <c r="E19640">
        <v>8.3447416177092906E-2</v>
      </c>
      <c r="F19640">
        <v>0.14828719843132401</v>
      </c>
      <c r="G19640">
        <v>1.3441063318730861</v>
      </c>
    </row>
    <row r="19641" spans="1:7" x14ac:dyDescent="0.25">
      <c r="A19641" t="s">
        <v>73374</v>
      </c>
      <c r="B19641">
        <v>3.9310238559830601</v>
      </c>
      <c r="C19641">
        <v>1.1622555929934399</v>
      </c>
      <c r="D19641">
        <v>0.55954874624225603</v>
      </c>
      <c r="E19641">
        <v>3.7789544944897599E-2</v>
      </c>
      <c r="F19641">
        <v>7.6437469523308599E-2</v>
      </c>
      <c r="G19641">
        <v>1.3508380634445327</v>
      </c>
    </row>
    <row r="19642" spans="1:7" x14ac:dyDescent="0.25">
      <c r="A19642" t="s">
        <v>73375</v>
      </c>
      <c r="B19642">
        <v>2.54266329437089</v>
      </c>
      <c r="C19642">
        <v>-0.141548975525224</v>
      </c>
      <c r="D19642">
        <v>1.0511211497713699</v>
      </c>
      <c r="E19642">
        <v>0.89287693816297198</v>
      </c>
      <c r="F19642">
        <v>0.92726012596824003</v>
      </c>
      <c r="G19642">
        <v>2.0036112472240464E-2</v>
      </c>
    </row>
    <row r="19643" spans="1:7" x14ac:dyDescent="0.25">
      <c r="A19643" t="s">
        <v>73376</v>
      </c>
      <c r="B19643">
        <v>2.8766971236241701</v>
      </c>
      <c r="C19643">
        <v>2.1635538964338501</v>
      </c>
      <c r="D19643">
        <v>1.0205143221100399</v>
      </c>
      <c r="E19643">
        <v>3.4000795420631398E-2</v>
      </c>
      <c r="F19643">
        <v>7.0043940600393997E-2</v>
      </c>
      <c r="G19643">
        <v>4.6809654627740951</v>
      </c>
    </row>
    <row r="19644" spans="1:7" x14ac:dyDescent="0.25">
      <c r="A19644" t="s">
        <v>73377</v>
      </c>
      <c r="B19644">
        <v>2.9006465507151802</v>
      </c>
      <c r="C19644">
        <v>1.3934792114876999</v>
      </c>
      <c r="D19644">
        <v>0.768599301549444</v>
      </c>
      <c r="E19644">
        <v>6.9830079962786895E-2</v>
      </c>
      <c r="F19644">
        <v>0.128220071871707</v>
      </c>
      <c r="G19644">
        <v>1.941784312848382</v>
      </c>
    </row>
    <row r="19645" spans="1:7" x14ac:dyDescent="0.25">
      <c r="A19645" t="s">
        <v>73378</v>
      </c>
      <c r="B19645">
        <v>1.46818345003996</v>
      </c>
      <c r="C19645">
        <v>1.3042811887378001</v>
      </c>
      <c r="D19645">
        <v>1.3837759095574</v>
      </c>
      <c r="E19645">
        <v>0.34590993962254701</v>
      </c>
      <c r="F19645">
        <v>0.46344905114710599</v>
      </c>
      <c r="G19645">
        <v>1.701149419295289</v>
      </c>
    </row>
    <row r="19646" spans="1:7" x14ac:dyDescent="0.25">
      <c r="A19646" t="s">
        <v>73379</v>
      </c>
      <c r="B19646">
        <v>2.5908936023384102</v>
      </c>
      <c r="C19646">
        <v>1.6828165328035001</v>
      </c>
      <c r="D19646">
        <v>0.980461802527551</v>
      </c>
      <c r="E19646">
        <v>8.6097830791404303E-2</v>
      </c>
      <c r="F19646">
        <v>0.15210858688941301</v>
      </c>
      <c r="G19646">
        <v>2.8318714830767933</v>
      </c>
    </row>
    <row r="19647" spans="1:7" x14ac:dyDescent="0.25">
      <c r="A19647" t="s">
        <v>73380</v>
      </c>
      <c r="B19647">
        <v>3.27391551896282</v>
      </c>
      <c r="C19647">
        <v>-0.41815007200625598</v>
      </c>
      <c r="D19647">
        <v>0.73847316872730295</v>
      </c>
      <c r="E19647">
        <v>0.571233379949044</v>
      </c>
      <c r="F19647">
        <v>0.67408040325172502</v>
      </c>
      <c r="G19647">
        <v>0.17484948271883707</v>
      </c>
    </row>
    <row r="19648" spans="1:7" x14ac:dyDescent="0.25">
      <c r="A19648" t="s">
        <v>73381</v>
      </c>
      <c r="B19648">
        <v>6.4846790028455201</v>
      </c>
      <c r="C19648">
        <v>0.523119837905061</v>
      </c>
      <c r="D19648">
        <v>0.33813638185817502</v>
      </c>
      <c r="E19648">
        <v>0.12184694776522299</v>
      </c>
      <c r="F19648">
        <v>0.202680685687426</v>
      </c>
      <c r="G19648">
        <v>0.27365436480981731</v>
      </c>
    </row>
    <row r="19649" spans="1:7" x14ac:dyDescent="0.25">
      <c r="A19649" t="s">
        <v>73382</v>
      </c>
      <c r="B19649">
        <v>7.3006711408944804</v>
      </c>
      <c r="C19649">
        <v>8.9656220402001802E-2</v>
      </c>
      <c r="D19649">
        <v>0.23694001261734901</v>
      </c>
      <c r="E19649">
        <v>0.70513936278040001</v>
      </c>
      <c r="F19649">
        <v>0.78551367738740396</v>
      </c>
      <c r="G19649">
        <v>8.0382378567723234E-3</v>
      </c>
    </row>
    <row r="19650" spans="1:7" x14ac:dyDescent="0.25">
      <c r="A19650" t="s">
        <v>73383</v>
      </c>
      <c r="B19650">
        <v>7.2939632400079901</v>
      </c>
      <c r="C19650">
        <v>2.1465771217724599</v>
      </c>
      <c r="D19650">
        <v>0.46401203940241198</v>
      </c>
      <c r="E19650">
        <v>3.7257271866807501E-6</v>
      </c>
      <c r="F19650">
        <v>1.9651495044077798E-5</v>
      </c>
      <c r="G19650">
        <v>4.6077933397169382</v>
      </c>
    </row>
    <row r="19651" spans="1:7" x14ac:dyDescent="0.25">
      <c r="A19651" t="s">
        <v>73384</v>
      </c>
      <c r="B19651">
        <v>6.7665392733491601</v>
      </c>
      <c r="C19651">
        <v>2.0761416579825198</v>
      </c>
      <c r="D19651">
        <v>0.39135665812012499</v>
      </c>
      <c r="E19651">
        <v>1.1268154032708099E-7</v>
      </c>
      <c r="F19651">
        <v>7.5622704111416999E-7</v>
      </c>
      <c r="G19651">
        <v>4.3103641840104059</v>
      </c>
    </row>
    <row r="19652" spans="1:7" x14ac:dyDescent="0.25">
      <c r="A19652" t="s">
        <v>73385</v>
      </c>
      <c r="B19652">
        <v>7.0613707693152099</v>
      </c>
      <c r="C19652">
        <v>0.76974183738740498</v>
      </c>
      <c r="D19652">
        <v>0.441727790690567</v>
      </c>
      <c r="E19652">
        <v>8.1408658708658002E-2</v>
      </c>
      <c r="F19652">
        <v>0.14526644970368699</v>
      </c>
      <c r="G19652">
        <v>0.59250249622453821</v>
      </c>
    </row>
    <row r="19653" spans="1:7" x14ac:dyDescent="0.25">
      <c r="A19653" t="s">
        <v>73386</v>
      </c>
      <c r="B19653">
        <v>2.5071889179565301</v>
      </c>
      <c r="C19653">
        <v>2.44956982732774</v>
      </c>
      <c r="D19653">
        <v>1.1842335899346601</v>
      </c>
      <c r="E19653">
        <v>3.8594407150685003E-2</v>
      </c>
      <c r="F19653">
        <v>7.7803388060636094E-2</v>
      </c>
      <c r="G19653">
        <v>6.0003923389544536</v>
      </c>
    </row>
    <row r="19654" spans="1:7" x14ac:dyDescent="0.25">
      <c r="A19654" t="s">
        <v>73387</v>
      </c>
      <c r="B19654">
        <v>4.8856523307844597</v>
      </c>
      <c r="C19654">
        <v>0.57297777497675895</v>
      </c>
      <c r="D19654">
        <v>0.44002799938489401</v>
      </c>
      <c r="E19654">
        <v>0.19286875215271401</v>
      </c>
      <c r="F19654">
        <v>0.292332926625684</v>
      </c>
      <c r="G19654">
        <v>0.32830353061731743</v>
      </c>
    </row>
    <row r="19655" spans="1:7" x14ac:dyDescent="0.25">
      <c r="A19655" t="s">
        <v>73388</v>
      </c>
      <c r="B19655">
        <v>7.2756679223739802</v>
      </c>
      <c r="C19655">
        <v>1.68038146313815</v>
      </c>
      <c r="D19655">
        <v>0.320232408236031</v>
      </c>
      <c r="E19655">
        <v>1.54276613760038E-7</v>
      </c>
      <c r="F19655">
        <v>1.0115119100992699E-6</v>
      </c>
      <c r="G19655">
        <v>2.8236818616583097</v>
      </c>
    </row>
    <row r="19656" spans="1:7" x14ac:dyDescent="0.25">
      <c r="A19656" t="s">
        <v>73389</v>
      </c>
      <c r="B19656">
        <v>3.9309640309614502</v>
      </c>
      <c r="C19656">
        <v>-3.3271554566602898E-2</v>
      </c>
      <c r="D19656">
        <v>0.52182055721164</v>
      </c>
      <c r="E19656">
        <v>0.94916090788278396</v>
      </c>
      <c r="F19656">
        <v>0.96580117625380102</v>
      </c>
      <c r="G19656">
        <v>1.1069963432784342E-3</v>
      </c>
    </row>
    <row r="19657" spans="1:7" x14ac:dyDescent="0.25">
      <c r="A19657" t="s">
        <v>73390</v>
      </c>
      <c r="B19657">
        <v>6.5794913303808702</v>
      </c>
      <c r="C19657">
        <v>-0.41166765906549802</v>
      </c>
      <c r="D19657">
        <v>0.41257982160890699</v>
      </c>
      <c r="E19657">
        <v>0.31838162481150201</v>
      </c>
      <c r="F19657">
        <v>0.43468678263023802</v>
      </c>
      <c r="G19657">
        <v>0.1694702615204671</v>
      </c>
    </row>
    <row r="19658" spans="1:7" x14ac:dyDescent="0.25">
      <c r="A19658" t="s">
        <v>73391</v>
      </c>
      <c r="B19658">
        <v>7.0589297966807401</v>
      </c>
      <c r="C19658">
        <v>-0.493163243115321</v>
      </c>
      <c r="D19658">
        <v>0.358732807758947</v>
      </c>
      <c r="E19658">
        <v>0.169213013901686</v>
      </c>
      <c r="F19658">
        <v>0.264008691582093</v>
      </c>
      <c r="G19658">
        <v>0.2432099843600212</v>
      </c>
    </row>
    <row r="19659" spans="1:7" x14ac:dyDescent="0.25">
      <c r="A19659" t="s">
        <v>73392</v>
      </c>
      <c r="B19659">
        <v>6.0245072997872304</v>
      </c>
      <c r="C19659">
        <v>-6.8637069038301801E-2</v>
      </c>
      <c r="D19659">
        <v>0.44860693830298898</v>
      </c>
      <c r="E19659">
        <v>0.8783979105677</v>
      </c>
      <c r="F19659">
        <v>0.91755564221057295</v>
      </c>
      <c r="G19659">
        <v>4.7110472461686075E-3</v>
      </c>
    </row>
    <row r="19660" spans="1:7" x14ac:dyDescent="0.25">
      <c r="A19660" t="s">
        <v>73393</v>
      </c>
      <c r="B19660">
        <v>8.5173538485787095</v>
      </c>
      <c r="C19660">
        <v>0.116816650766195</v>
      </c>
      <c r="D19660">
        <v>0.212071447602421</v>
      </c>
      <c r="E19660">
        <v>0.58174590012993899</v>
      </c>
      <c r="F19660">
        <v>0.68264217195340804</v>
      </c>
      <c r="G19660">
        <v>1.3646129896231167E-2</v>
      </c>
    </row>
    <row r="19661" spans="1:7" x14ac:dyDescent="0.25">
      <c r="A19661" t="s">
        <v>73394</v>
      </c>
      <c r="B19661">
        <v>8.2910747397814095</v>
      </c>
      <c r="C19661">
        <v>-0.72004164640502599</v>
      </c>
      <c r="D19661">
        <v>0.391285703965919</v>
      </c>
      <c r="E19661">
        <v>6.5739744924525403E-2</v>
      </c>
      <c r="F19661">
        <v>0.121740507413246</v>
      </c>
      <c r="G19661">
        <v>0.51845997255766052</v>
      </c>
    </row>
    <row r="19662" spans="1:7" x14ac:dyDescent="0.25">
      <c r="A19662" t="s">
        <v>73395</v>
      </c>
      <c r="B19662">
        <v>1.7141803747917499</v>
      </c>
      <c r="C19662">
        <v>-0.21134139699104901</v>
      </c>
      <c r="D19662">
        <v>1.07802456303312</v>
      </c>
      <c r="E19662">
        <v>0.84457489248992401</v>
      </c>
      <c r="F19662">
        <v>0.89260512085597399</v>
      </c>
      <c r="G19662">
        <v>4.4665186082128182E-2</v>
      </c>
    </row>
    <row r="19663" spans="1:7" x14ac:dyDescent="0.25">
      <c r="A19663" t="s">
        <v>73396</v>
      </c>
      <c r="B19663">
        <v>3.3639162949216499</v>
      </c>
      <c r="C19663">
        <v>0.67120919721821504</v>
      </c>
      <c r="D19663">
        <v>0.71419653838274899</v>
      </c>
      <c r="E19663">
        <v>0.34731492181288898</v>
      </c>
      <c r="F19663">
        <v>0.46496815969882999</v>
      </c>
      <c r="G19663">
        <v>0.4505217864303207</v>
      </c>
    </row>
    <row r="19664" spans="1:7" x14ac:dyDescent="0.25">
      <c r="A19664" t="s">
        <v>73397</v>
      </c>
      <c r="B19664">
        <v>8.4482797634013203</v>
      </c>
      <c r="C19664">
        <v>0.43414396584721099</v>
      </c>
      <c r="D19664">
        <v>0.27977831759831401</v>
      </c>
      <c r="E19664">
        <v>0.12072379792796301</v>
      </c>
      <c r="F19664">
        <v>0.20116722617625099</v>
      </c>
      <c r="G19664">
        <v>0.18848098308154429</v>
      </c>
    </row>
    <row r="19665" spans="1:7" x14ac:dyDescent="0.25">
      <c r="A19665" t="s">
        <v>73398</v>
      </c>
      <c r="B19665">
        <v>5.6718058365794404</v>
      </c>
      <c r="C19665">
        <v>-1.3277556628543701</v>
      </c>
      <c r="D19665">
        <v>0.40211045504711301</v>
      </c>
      <c r="E19665">
        <v>9.6009186215336199E-4</v>
      </c>
      <c r="F19665">
        <v>3.0962921517864398E-3</v>
      </c>
      <c r="G19665">
        <v>1.7629351002418476</v>
      </c>
    </row>
    <row r="19666" spans="1:7" x14ac:dyDescent="0.25">
      <c r="A19666" t="s">
        <v>73399</v>
      </c>
      <c r="B19666">
        <v>5.6623601434216102</v>
      </c>
      <c r="C19666">
        <v>0.30466471478917001</v>
      </c>
      <c r="D19666">
        <v>0.41883277385590301</v>
      </c>
      <c r="E19666">
        <v>0.46697253950527701</v>
      </c>
      <c r="F19666">
        <v>0.58118909024125798</v>
      </c>
      <c r="G19666">
        <v>9.2820588437566312E-2</v>
      </c>
    </row>
    <row r="19667" spans="1:7" x14ac:dyDescent="0.25">
      <c r="A19667" t="s">
        <v>73400</v>
      </c>
      <c r="B19667">
        <v>6.0507476338002197</v>
      </c>
      <c r="C19667">
        <v>-1.0526594096412001</v>
      </c>
      <c r="D19667">
        <v>0.43854083408014</v>
      </c>
      <c r="E19667">
        <v>1.63785942188664E-2</v>
      </c>
      <c r="F19667">
        <v>3.7493861984281202E-2</v>
      </c>
      <c r="G19667">
        <v>1.10809183270616</v>
      </c>
    </row>
    <row r="19668" spans="1:7" x14ac:dyDescent="0.25">
      <c r="A19668" t="s">
        <v>73401</v>
      </c>
      <c r="B19668">
        <v>5.9144297718108101</v>
      </c>
      <c r="C19668">
        <v>-1.7850896509821199</v>
      </c>
      <c r="D19668">
        <v>0.563938746458156</v>
      </c>
      <c r="E19668">
        <v>1.54871827737929E-3</v>
      </c>
      <c r="F19668">
        <v>4.7370638667432498E-3</v>
      </c>
      <c r="G19668">
        <v>3.1865450620434665</v>
      </c>
    </row>
    <row r="19669" spans="1:7" x14ac:dyDescent="0.25">
      <c r="A19669" t="s">
        <v>73402</v>
      </c>
      <c r="B19669">
        <v>5.7375063198590901</v>
      </c>
      <c r="C19669">
        <v>-2.4183924259545502</v>
      </c>
      <c r="D19669">
        <v>0.48734406033681399</v>
      </c>
      <c r="E19669">
        <v>6.9630168020258801E-7</v>
      </c>
      <c r="F19669">
        <v>4.1420178472599904E-6</v>
      </c>
      <c r="G19669">
        <v>5.8486219259143342</v>
      </c>
    </row>
    <row r="19670" spans="1:7" x14ac:dyDescent="0.25">
      <c r="A19670" t="s">
        <v>73403</v>
      </c>
      <c r="B19670">
        <v>6.8970904841665197</v>
      </c>
      <c r="C19670">
        <v>0.15712911811108399</v>
      </c>
      <c r="D19670">
        <v>0.31983645789174098</v>
      </c>
      <c r="E19670">
        <v>0.623228726144337</v>
      </c>
      <c r="F19670">
        <v>0.71828713225569596</v>
      </c>
      <c r="G19670">
        <v>2.4689559758366984E-2</v>
      </c>
    </row>
    <row r="19671" spans="1:7" x14ac:dyDescent="0.25">
      <c r="A19671" t="s">
        <v>73404</v>
      </c>
      <c r="B19671">
        <v>5.2464690929622204</v>
      </c>
      <c r="C19671">
        <v>-0.33146977973630598</v>
      </c>
      <c r="D19671">
        <v>0.52771367576461103</v>
      </c>
      <c r="E19671">
        <v>0.529922519823394</v>
      </c>
      <c r="F19671">
        <v>0.63758914842917602</v>
      </c>
      <c r="G19671">
        <v>0.10987221487843521</v>
      </c>
    </row>
    <row r="19672" spans="1:7" x14ac:dyDescent="0.25">
      <c r="A19672" t="s">
        <v>73405</v>
      </c>
      <c r="B19672">
        <v>4.7787900245580497</v>
      </c>
      <c r="C19672">
        <v>-0.39048652184280103</v>
      </c>
      <c r="D19672">
        <v>0.53885858629581096</v>
      </c>
      <c r="E19672">
        <v>0.46866376182226099</v>
      </c>
      <c r="F19672">
        <v>0.58248695652983495</v>
      </c>
      <c r="G19672">
        <v>0.15247972374088833</v>
      </c>
    </row>
    <row r="19673" spans="1:7" x14ac:dyDescent="0.25">
      <c r="A19673" t="s">
        <v>73406</v>
      </c>
      <c r="B19673">
        <v>5.2761273177280197</v>
      </c>
      <c r="C19673">
        <v>0.86776354771448605</v>
      </c>
      <c r="D19673">
        <v>0.54381194033371705</v>
      </c>
      <c r="E19673">
        <v>0.11055462436508701</v>
      </c>
      <c r="F19673">
        <v>0.18701388928335</v>
      </c>
      <c r="G19673">
        <v>0.75301357474203112</v>
      </c>
    </row>
    <row r="19674" spans="1:7" x14ac:dyDescent="0.25">
      <c r="A19674" t="s">
        <v>73407</v>
      </c>
      <c r="B19674">
        <v>5.5842976168462402</v>
      </c>
      <c r="C19674">
        <v>0.91872415799580698</v>
      </c>
      <c r="D19674">
        <v>0.59426773995515902</v>
      </c>
      <c r="E19674">
        <v>0.122110163189184</v>
      </c>
      <c r="F19674">
        <v>0.20297532677454899</v>
      </c>
      <c r="G19674">
        <v>0.8440540784851045</v>
      </c>
    </row>
    <row r="19675" spans="1:7" x14ac:dyDescent="0.25">
      <c r="A19675" t="s">
        <v>73408</v>
      </c>
      <c r="B19675">
        <v>7.9020625615571598</v>
      </c>
      <c r="C19675">
        <v>0.63435125792298996</v>
      </c>
      <c r="D19675">
        <v>0.29104926360536698</v>
      </c>
      <c r="E19675">
        <v>2.9292151190091702E-2</v>
      </c>
      <c r="F19675">
        <v>6.1577827694048799E-2</v>
      </c>
      <c r="G19675">
        <v>0.40240151842847971</v>
      </c>
    </row>
    <row r="19676" spans="1:7" x14ac:dyDescent="0.25">
      <c r="A19676" t="s">
        <v>73409</v>
      </c>
      <c r="B19676">
        <v>8.9259085217469298</v>
      </c>
      <c r="C19676">
        <v>1.47330007724692</v>
      </c>
      <c r="D19676">
        <v>0.216544234839567</v>
      </c>
      <c r="E19676">
        <v>1.01972087611988E-11</v>
      </c>
      <c r="F19676">
        <v>1.1099246904933301E-10</v>
      </c>
      <c r="G19676">
        <v>2.1706131176157806</v>
      </c>
    </row>
    <row r="19677" spans="1:7" x14ac:dyDescent="0.25">
      <c r="A19677" t="s">
        <v>73410</v>
      </c>
      <c r="B19677">
        <v>3.8243476003868699</v>
      </c>
      <c r="C19677">
        <v>0.17047990810274999</v>
      </c>
      <c r="D19677">
        <v>0.58631737375805804</v>
      </c>
      <c r="E19677">
        <v>0.77123192027464305</v>
      </c>
      <c r="F19677">
        <v>0.83856816045564597</v>
      </c>
      <c r="G19677">
        <v>2.9063399066722083E-2</v>
      </c>
    </row>
    <row r="19678" spans="1:7" x14ac:dyDescent="0.25">
      <c r="A19678" t="s">
        <v>73411</v>
      </c>
      <c r="B19678">
        <v>3.8465567433993799</v>
      </c>
      <c r="C19678">
        <v>0.57423944169834795</v>
      </c>
      <c r="D19678">
        <v>0.58738302511250995</v>
      </c>
      <c r="E19678">
        <v>0.328260576184429</v>
      </c>
      <c r="F19678">
        <v>0.44504989927167998</v>
      </c>
      <c r="G19678">
        <v>0.32975093640203035</v>
      </c>
    </row>
    <row r="19679" spans="1:7" x14ac:dyDescent="0.25">
      <c r="A19679" t="s">
        <v>73412</v>
      </c>
      <c r="B19679">
        <v>8.45225327421511</v>
      </c>
      <c r="C19679">
        <v>-1.7697457981126401</v>
      </c>
      <c r="D19679">
        <v>0.39890612887435301</v>
      </c>
      <c r="E19679">
        <v>9.1434657629063201E-6</v>
      </c>
      <c r="F19679">
        <v>4.4371802080190899E-5</v>
      </c>
      <c r="G19679">
        <v>3.1320001899373455</v>
      </c>
    </row>
    <row r="19680" spans="1:7" x14ac:dyDescent="0.25">
      <c r="A19680" t="s">
        <v>73413</v>
      </c>
      <c r="B19680">
        <v>5.5298789127840999</v>
      </c>
      <c r="C19680">
        <v>-2.6529687057868201</v>
      </c>
      <c r="D19680">
        <v>0.83397692503312604</v>
      </c>
      <c r="E19680">
        <v>1.4671411607728401E-3</v>
      </c>
      <c r="F19680">
        <v>4.5116862920864297E-3</v>
      </c>
      <c r="G19680">
        <v>7.0382429538841951</v>
      </c>
    </row>
    <row r="19681" spans="1:7" x14ac:dyDescent="0.25">
      <c r="A19681" t="s">
        <v>73414</v>
      </c>
      <c r="B19681">
        <v>6.3631432647300299</v>
      </c>
      <c r="C19681">
        <v>-2.3904116801336102</v>
      </c>
      <c r="D19681">
        <v>0.78371690652886705</v>
      </c>
      <c r="E19681">
        <v>2.28768347670982E-3</v>
      </c>
      <c r="F19681">
        <v>6.6913588806291301E-3</v>
      </c>
      <c r="G19681">
        <v>5.7140680005191893</v>
      </c>
    </row>
    <row r="19682" spans="1:7" x14ac:dyDescent="0.25">
      <c r="A19682" t="s">
        <v>73415</v>
      </c>
      <c r="B19682">
        <v>7.5495884885340603</v>
      </c>
      <c r="C19682">
        <v>-2.8322780081631498</v>
      </c>
      <c r="D19682">
        <v>0.60082687225294196</v>
      </c>
      <c r="E19682">
        <v>2.4294010483815599E-6</v>
      </c>
      <c r="F19682">
        <v>1.3191074258958399E-5</v>
      </c>
      <c r="G19682">
        <v>8.0217987155246195</v>
      </c>
    </row>
    <row r="19683" spans="1:7" x14ac:dyDescent="0.25">
      <c r="A19683" t="s">
        <v>73416</v>
      </c>
      <c r="B19683">
        <v>9.5008914685958992</v>
      </c>
      <c r="C19683">
        <v>-3.0098428130059798</v>
      </c>
      <c r="D19683">
        <v>0.60062096191922498</v>
      </c>
      <c r="E19683">
        <v>5.4086488663826302E-7</v>
      </c>
      <c r="F19683">
        <v>3.2900143039850199E-6</v>
      </c>
      <c r="G19683">
        <v>9.059153759003749</v>
      </c>
    </row>
    <row r="19684" spans="1:7" x14ac:dyDescent="0.25">
      <c r="A19684" t="s">
        <v>73417</v>
      </c>
      <c r="B19684">
        <v>9.6379695393999594</v>
      </c>
      <c r="C19684">
        <v>-0.79930245556286506</v>
      </c>
      <c r="D19684">
        <v>0.38495761853921201</v>
      </c>
      <c r="E19684">
        <v>3.7862623368879897E-2</v>
      </c>
      <c r="F19684">
        <v>7.6552883376332398E-2</v>
      </c>
      <c r="G19684">
        <v>0.63888441546882591</v>
      </c>
    </row>
    <row r="19685" spans="1:7" x14ac:dyDescent="0.25">
      <c r="A19685" t="s">
        <v>73418</v>
      </c>
      <c r="B19685">
        <v>10.2534157431708</v>
      </c>
      <c r="C19685">
        <v>-0.32512300317571402</v>
      </c>
      <c r="D19685">
        <v>0.45312428665604498</v>
      </c>
      <c r="E19685">
        <v>0.473057023229221</v>
      </c>
      <c r="F19685">
        <v>0.58678731039473897</v>
      </c>
      <c r="G19685">
        <v>0.10570496719399534</v>
      </c>
    </row>
    <row r="19686" spans="1:7" x14ac:dyDescent="0.25">
      <c r="A19686" t="s">
        <v>73419</v>
      </c>
      <c r="B19686">
        <v>9.6481837232485699</v>
      </c>
      <c r="C19686">
        <v>-1.52257311710729</v>
      </c>
      <c r="D19686">
        <v>0.44664941795169699</v>
      </c>
      <c r="E19686">
        <v>6.5230782471997902E-4</v>
      </c>
      <c r="F19686">
        <v>2.1917496433368302E-3</v>
      </c>
      <c r="G19686">
        <v>2.3182288969378098</v>
      </c>
    </row>
    <row r="19687" spans="1:7" x14ac:dyDescent="0.25">
      <c r="A19687" t="s">
        <v>73420</v>
      </c>
      <c r="B19687">
        <v>11.2910115356876</v>
      </c>
      <c r="C19687">
        <v>-0.80360865635702905</v>
      </c>
      <c r="D19687">
        <v>0.41205993363457899</v>
      </c>
      <c r="E19687">
        <v>5.1149575535021599E-2</v>
      </c>
      <c r="F19687">
        <v>9.8714389535206906E-2</v>
      </c>
      <c r="G19687">
        <v>0.64578687257194956</v>
      </c>
    </row>
    <row r="19688" spans="1:7" x14ac:dyDescent="0.25">
      <c r="A19688" t="s">
        <v>73421</v>
      </c>
      <c r="B19688">
        <v>8.4215848301531206</v>
      </c>
      <c r="C19688">
        <v>-1.0598944806186199</v>
      </c>
      <c r="D19688">
        <v>0.46089418679118599</v>
      </c>
      <c r="E19688">
        <v>2.14681598028773E-2</v>
      </c>
      <c r="F19688">
        <v>4.7169935743934202E-2</v>
      </c>
      <c r="G19688">
        <v>1.1233763100458141</v>
      </c>
    </row>
    <row r="19689" spans="1:7" x14ac:dyDescent="0.25">
      <c r="A19689" t="s">
        <v>73422</v>
      </c>
      <c r="B19689">
        <v>8.3521623516074097</v>
      </c>
      <c r="C19689">
        <v>-1.07921657881341</v>
      </c>
      <c r="D19689">
        <v>0.47448659453134601</v>
      </c>
      <c r="E19689">
        <v>2.2936343661645198E-2</v>
      </c>
      <c r="F19689">
        <v>4.99420813216684E-2</v>
      </c>
      <c r="G19689">
        <v>1.1647084239857213</v>
      </c>
    </row>
    <row r="19690" spans="1:7" x14ac:dyDescent="0.25">
      <c r="A19690" t="s">
        <v>73423</v>
      </c>
      <c r="B19690">
        <v>2.58861724479359</v>
      </c>
      <c r="C19690">
        <v>0.88767697237965204</v>
      </c>
      <c r="D19690">
        <v>0.86198423247031997</v>
      </c>
      <c r="E19690">
        <v>0.30310084510539498</v>
      </c>
      <c r="F19690">
        <v>0.41882581797839402</v>
      </c>
      <c r="G19690">
        <v>0.78797040729310552</v>
      </c>
    </row>
    <row r="19691" spans="1:7" x14ac:dyDescent="0.25">
      <c r="A19691" t="s">
        <v>73424</v>
      </c>
      <c r="B19691">
        <v>3.0839457204393499</v>
      </c>
      <c r="C19691">
        <v>1.5327687804257399</v>
      </c>
      <c r="D19691">
        <v>0.79856916916366705</v>
      </c>
      <c r="E19691">
        <v>5.49345041861714E-2</v>
      </c>
      <c r="F19691">
        <v>0.104786080742618</v>
      </c>
      <c r="G19691">
        <v>2.3493801342478102</v>
      </c>
    </row>
    <row r="19692" spans="1:7" x14ac:dyDescent="0.25">
      <c r="A19692" t="s">
        <v>73425</v>
      </c>
      <c r="B19692">
        <v>2.96314887162703</v>
      </c>
      <c r="C19692">
        <v>0.58593054625393903</v>
      </c>
      <c r="D19692">
        <v>0.72856940363999501</v>
      </c>
      <c r="E19692">
        <v>0.42126956527913301</v>
      </c>
      <c r="F19692">
        <v>0.53853750442399095</v>
      </c>
      <c r="G19692">
        <v>0.34331460503343941</v>
      </c>
    </row>
    <row r="19693" spans="1:7" x14ac:dyDescent="0.25">
      <c r="A19693" t="s">
        <v>73426</v>
      </c>
      <c r="B19693">
        <v>2.9033649912657902</v>
      </c>
      <c r="C19693">
        <v>1.1396341132925401</v>
      </c>
      <c r="D19693">
        <v>0.77046908848676599</v>
      </c>
      <c r="E19693">
        <v>0.13910204632551701</v>
      </c>
      <c r="F19693">
        <v>0.22604082527896499</v>
      </c>
      <c r="G19693">
        <v>1.2987659121800741</v>
      </c>
    </row>
    <row r="19694" spans="1:7" x14ac:dyDescent="0.25">
      <c r="A19694" t="s">
        <v>73427</v>
      </c>
      <c r="B19694">
        <v>2.4224455093183601</v>
      </c>
      <c r="C19694">
        <v>0.29723224718125701</v>
      </c>
      <c r="D19694">
        <v>0.81456832907060495</v>
      </c>
      <c r="E19694">
        <v>0.71518947818062695</v>
      </c>
      <c r="F19694">
        <v>0.79436019118654899</v>
      </c>
      <c r="G19694">
        <v>8.8347008764419865E-2</v>
      </c>
    </row>
    <row r="19695" spans="1:7" x14ac:dyDescent="0.25">
      <c r="A19695" t="s">
        <v>73428</v>
      </c>
      <c r="B19695">
        <v>2.4859295529279102</v>
      </c>
      <c r="C19695">
        <v>-0.39947753187686702</v>
      </c>
      <c r="D19695">
        <v>0.92469745379903701</v>
      </c>
      <c r="E19695">
        <v>0.66573494306116698</v>
      </c>
      <c r="F19695">
        <v>0.75421971357133899</v>
      </c>
      <c r="G19695">
        <v>0.15958229847443331</v>
      </c>
    </row>
    <row r="19696" spans="1:7" x14ac:dyDescent="0.25">
      <c r="A19696" t="s">
        <v>73429</v>
      </c>
      <c r="B19696">
        <v>3.5847279572210802</v>
      </c>
      <c r="C19696">
        <v>-1.2481937749666601</v>
      </c>
      <c r="D19696">
        <v>0.58875953279572102</v>
      </c>
      <c r="E19696">
        <v>3.4002669992992E-2</v>
      </c>
      <c r="F19696">
        <v>7.0043940600393997E-2</v>
      </c>
      <c r="G19696">
        <v>1.5579876998655213</v>
      </c>
    </row>
    <row r="19697" spans="1:7" x14ac:dyDescent="0.25">
      <c r="A19697" t="s">
        <v>73430</v>
      </c>
      <c r="B19697">
        <v>4.4699869673879702</v>
      </c>
      <c r="C19697">
        <v>2.2721599370513702E-2</v>
      </c>
      <c r="D19697">
        <v>0.52076961958236501</v>
      </c>
      <c r="E19697">
        <v>0.965198693708892</v>
      </c>
      <c r="F19697">
        <v>0.97722357122083403</v>
      </c>
      <c r="G19697">
        <v>5.1627107795412862E-4</v>
      </c>
    </row>
    <row r="19698" spans="1:7" x14ac:dyDescent="0.25">
      <c r="A19698" t="s">
        <v>73431</v>
      </c>
      <c r="B19698">
        <v>6.1209352059452504</v>
      </c>
      <c r="C19698">
        <v>0.76887599970554699</v>
      </c>
      <c r="D19698">
        <v>0.35093133249594599</v>
      </c>
      <c r="E19698">
        <v>2.8454792879455199E-2</v>
      </c>
      <c r="F19698">
        <v>6.0024911438734403E-2</v>
      </c>
      <c r="G19698">
        <v>0.59117030292320427</v>
      </c>
    </row>
    <row r="19699" spans="1:7" x14ac:dyDescent="0.25">
      <c r="A19699" t="s">
        <v>73432</v>
      </c>
      <c r="B19699">
        <v>5.5349028321900304</v>
      </c>
      <c r="C19699">
        <v>-0.53812618806839496</v>
      </c>
      <c r="D19699">
        <v>0.34148919871238498</v>
      </c>
      <c r="E19699">
        <v>0.11506683350678799</v>
      </c>
      <c r="F19699">
        <v>0.19339799344547201</v>
      </c>
      <c r="G19699">
        <v>0.28957979428502156</v>
      </c>
    </row>
    <row r="19700" spans="1:7" x14ac:dyDescent="0.25">
      <c r="A19700" t="s">
        <v>73433</v>
      </c>
      <c r="B19700">
        <v>6.9723111676765503</v>
      </c>
      <c r="C19700">
        <v>-0.56346834420491099</v>
      </c>
      <c r="D19700">
        <v>0.249913003982352</v>
      </c>
      <c r="E19700">
        <v>2.4154806242116699E-2</v>
      </c>
      <c r="F19700">
        <v>5.2191536099088998E-2</v>
      </c>
      <c r="G19700">
        <v>0.31749657492102407</v>
      </c>
    </row>
    <row r="19701" spans="1:7" x14ac:dyDescent="0.25">
      <c r="A19701" t="s">
        <v>73434</v>
      </c>
      <c r="B19701">
        <v>6.4286318166537404</v>
      </c>
      <c r="C19701">
        <v>-0.51776902948620296</v>
      </c>
      <c r="D19701">
        <v>0.28061847798691297</v>
      </c>
      <c r="E19701">
        <v>6.5023057617978997E-2</v>
      </c>
      <c r="F19701">
        <v>0.120637899584163</v>
      </c>
      <c r="G19701">
        <v>0.26808476789508451</v>
      </c>
    </row>
    <row r="19702" spans="1:7" x14ac:dyDescent="0.25">
      <c r="A19702" t="s">
        <v>73435</v>
      </c>
      <c r="B19702">
        <v>5.89126592684842</v>
      </c>
      <c r="C19702">
        <v>-0.23532915658832099</v>
      </c>
      <c r="D19702">
        <v>0.31050034723094599</v>
      </c>
      <c r="E19702">
        <v>0.44850903121129898</v>
      </c>
      <c r="F19702">
        <v>0.56363929751757103</v>
      </c>
      <c r="G19702">
        <v>5.5379811940570497E-2</v>
      </c>
    </row>
    <row r="19703" spans="1:7" x14ac:dyDescent="0.25">
      <c r="A19703" t="s">
        <v>73436</v>
      </c>
      <c r="B19703">
        <v>4.9908493622935097</v>
      </c>
      <c r="C19703">
        <v>-0.96622036710857395</v>
      </c>
      <c r="D19703">
        <v>0.556393809983874</v>
      </c>
      <c r="E19703">
        <v>8.2461965751732202E-2</v>
      </c>
      <c r="F19703">
        <v>0.14671571967316799</v>
      </c>
      <c r="G19703">
        <v>0.93358179781542738</v>
      </c>
    </row>
    <row r="19704" spans="1:7" x14ac:dyDescent="0.25">
      <c r="A19704" t="s">
        <v>73437</v>
      </c>
      <c r="B19704">
        <v>3.0551741312404599</v>
      </c>
      <c r="C19704">
        <v>-0.54348576239509605</v>
      </c>
      <c r="D19704">
        <v>0.92518103187767697</v>
      </c>
      <c r="E19704">
        <v>0.55691011056551898</v>
      </c>
      <c r="F19704">
        <v>0.66113817654192697</v>
      </c>
      <c r="G19704">
        <v>0.29537677392617878</v>
      </c>
    </row>
    <row r="19705" spans="1:7" x14ac:dyDescent="0.25">
      <c r="A19705" t="s">
        <v>73438</v>
      </c>
      <c r="B19705">
        <v>6.0684998693162804</v>
      </c>
      <c r="C19705">
        <v>8.6951770194592395E-2</v>
      </c>
      <c r="D19705">
        <v>0.40159325968027698</v>
      </c>
      <c r="E19705">
        <v>0.82858477070340697</v>
      </c>
      <c r="F19705">
        <v>0.88158353713003301</v>
      </c>
      <c r="G19705">
        <v>7.5606103399732064E-3</v>
      </c>
    </row>
    <row r="19706" spans="1:7" x14ac:dyDescent="0.25">
      <c r="A19706" t="s">
        <v>73439</v>
      </c>
      <c r="B19706">
        <v>5.1508342999904997</v>
      </c>
      <c r="C19706">
        <v>1.87459807159517</v>
      </c>
      <c r="D19706">
        <v>0.37739456776524699</v>
      </c>
      <c r="E19706">
        <v>6.7923022094936504E-7</v>
      </c>
      <c r="F19706">
        <v>4.0558150230350902E-6</v>
      </c>
      <c r="G19706">
        <v>3.5141179300283301</v>
      </c>
    </row>
    <row r="19707" spans="1:7" x14ac:dyDescent="0.25">
      <c r="A19707" t="s">
        <v>73440</v>
      </c>
      <c r="B19707">
        <v>6.1060035938401498</v>
      </c>
      <c r="C19707">
        <v>-1.4930506150845899</v>
      </c>
      <c r="D19707">
        <v>0.37966972157823198</v>
      </c>
      <c r="E19707">
        <v>8.4067500388108302E-5</v>
      </c>
      <c r="F19707">
        <v>3.43685578634782E-4</v>
      </c>
      <c r="G19707">
        <v>2.2292001392044725</v>
      </c>
    </row>
    <row r="19708" spans="1:7" x14ac:dyDescent="0.25">
      <c r="A19708" t="s">
        <v>73441</v>
      </c>
      <c r="B19708">
        <v>4.5709178943600701</v>
      </c>
      <c r="C19708">
        <v>0.20148038783410499</v>
      </c>
      <c r="D19708">
        <v>0.48488426828599901</v>
      </c>
      <c r="E19708">
        <v>0.67775935018011602</v>
      </c>
      <c r="F19708">
        <v>0.76444478727861398</v>
      </c>
      <c r="G19708">
        <v>4.0594346681781364E-2</v>
      </c>
    </row>
    <row r="19709" spans="1:7" x14ac:dyDescent="0.25">
      <c r="A19709" t="s">
        <v>73442</v>
      </c>
      <c r="B19709">
        <v>2.9319636196607299</v>
      </c>
      <c r="C19709">
        <v>-0.57741496410044901</v>
      </c>
      <c r="D19709">
        <v>0.69733777355973803</v>
      </c>
      <c r="E19709">
        <v>0.40765483609020498</v>
      </c>
      <c r="F19709">
        <v>0.52517369028613103</v>
      </c>
      <c r="G19709">
        <v>0.33340804076712283</v>
      </c>
    </row>
    <row r="19710" spans="1:7" x14ac:dyDescent="0.25">
      <c r="A19710" t="s">
        <v>73443</v>
      </c>
      <c r="B19710">
        <v>3.13164694605589</v>
      </c>
      <c r="C19710">
        <v>1.39092627776393</v>
      </c>
      <c r="D19710">
        <v>0.69472562562237095</v>
      </c>
      <c r="E19710">
        <v>4.5271485230391997E-2</v>
      </c>
      <c r="F19710">
        <v>8.9223281360451795E-2</v>
      </c>
      <c r="G19710">
        <v>1.9346759101742212</v>
      </c>
    </row>
    <row r="19711" spans="1:7" x14ac:dyDescent="0.25">
      <c r="A19711" t="s">
        <v>73444</v>
      </c>
      <c r="B19711">
        <v>4.2135399432231404</v>
      </c>
      <c r="C19711">
        <v>0.95690862684697098</v>
      </c>
      <c r="D19711">
        <v>0.47572705799766901</v>
      </c>
      <c r="E19711">
        <v>4.4276297065947198E-2</v>
      </c>
      <c r="F19711">
        <v>8.75821929063509E-2</v>
      </c>
      <c r="G19711">
        <v>0.9156741201341555</v>
      </c>
    </row>
    <row r="19712" spans="1:7" x14ac:dyDescent="0.25">
      <c r="A19712" t="s">
        <v>73445</v>
      </c>
      <c r="B19712">
        <v>3.5747692749399902</v>
      </c>
      <c r="C19712">
        <v>1.4628704198954201</v>
      </c>
      <c r="D19712">
        <v>0.61021712036782405</v>
      </c>
      <c r="E19712">
        <v>1.6516622569406499E-2</v>
      </c>
      <c r="F19712">
        <v>3.7759429345135702E-2</v>
      </c>
      <c r="G19712">
        <v>2.1399898654050027</v>
      </c>
    </row>
    <row r="19713" spans="1:7" x14ac:dyDescent="0.25">
      <c r="A19713" t="s">
        <v>73446</v>
      </c>
      <c r="B19713">
        <v>4.9337263152810502</v>
      </c>
      <c r="C19713">
        <v>0.59450224652351202</v>
      </c>
      <c r="D19713">
        <v>0.58754686727229299</v>
      </c>
      <c r="E19713">
        <v>0.31161551801020099</v>
      </c>
      <c r="F19713">
        <v>0.42761556207088702</v>
      </c>
      <c r="G19713">
        <v>0.35343292112150265</v>
      </c>
    </row>
    <row r="19714" spans="1:7" x14ac:dyDescent="0.25">
      <c r="A19714" t="s">
        <v>73447</v>
      </c>
      <c r="B19714">
        <v>2.2627652427754499</v>
      </c>
      <c r="C19714">
        <v>0.57813227460531702</v>
      </c>
      <c r="D19714">
        <v>0.96938348010978703</v>
      </c>
      <c r="E19714">
        <v>0.55091357501580296</v>
      </c>
      <c r="F19714">
        <v>0.655846182740491</v>
      </c>
      <c r="G19714">
        <v>0.3342369269403177</v>
      </c>
    </row>
    <row r="19715" spans="1:7" x14ac:dyDescent="0.25">
      <c r="A19715" t="s">
        <v>73448</v>
      </c>
      <c r="B19715">
        <v>2.3222106303580201</v>
      </c>
      <c r="C19715">
        <v>0.30696359687317998</v>
      </c>
      <c r="D19715">
        <v>0.95605130040310804</v>
      </c>
      <c r="E19715">
        <v>0.74815401052112196</v>
      </c>
      <c r="F19715">
        <v>0.82072864788949895</v>
      </c>
      <c r="G19715">
        <v>9.4226649805320153E-2</v>
      </c>
    </row>
    <row r="19716" spans="1:7" x14ac:dyDescent="0.25">
      <c r="A19716" t="s">
        <v>73449</v>
      </c>
      <c r="B19716">
        <v>1.5083663538851999</v>
      </c>
      <c r="C19716">
        <v>-0.73377584609231805</v>
      </c>
      <c r="D19716">
        <v>1.1492650784690699</v>
      </c>
      <c r="E19716">
        <v>0.52316518815153701</v>
      </c>
      <c r="F19716">
        <v>0.63194575717869095</v>
      </c>
      <c r="G19716">
        <v>0.53842699230849722</v>
      </c>
    </row>
    <row r="19717" spans="1:7" x14ac:dyDescent="0.25">
      <c r="A19717" t="s">
        <v>73450</v>
      </c>
      <c r="B19717">
        <v>1.1116897681509701</v>
      </c>
      <c r="C19717">
        <v>-0.16797628973442999</v>
      </c>
      <c r="D19717">
        <v>1.2686522511396401</v>
      </c>
      <c r="E19717">
        <v>0.89466371791362798</v>
      </c>
      <c r="F19717">
        <v>0.92819706746304698</v>
      </c>
      <c r="G19717">
        <v>2.8216033912945169E-2</v>
      </c>
    </row>
    <row r="19718" spans="1:7" x14ac:dyDescent="0.25">
      <c r="A19718" t="s">
        <v>73451</v>
      </c>
      <c r="B19718">
        <v>4.9835037377629998</v>
      </c>
      <c r="C19718">
        <v>0.89425541852930801</v>
      </c>
      <c r="D19718">
        <v>0.45890111351518498</v>
      </c>
      <c r="E19718">
        <v>5.1332610973485002E-2</v>
      </c>
      <c r="F19718">
        <v>9.9006854886794199E-2</v>
      </c>
      <c r="G19718">
        <v>0.7996927535690278</v>
      </c>
    </row>
    <row r="19719" spans="1:7" x14ac:dyDescent="0.25">
      <c r="A19719" t="s">
        <v>73452</v>
      </c>
      <c r="B19719">
        <v>7.7583394354272697</v>
      </c>
      <c r="C19719">
        <v>1.2364127598361101</v>
      </c>
      <c r="D19719">
        <v>0.45293179579562898</v>
      </c>
      <c r="E19719">
        <v>6.3372952887328898E-3</v>
      </c>
      <c r="F19719">
        <v>1.6488331176740499E-2</v>
      </c>
      <c r="G19719">
        <v>1.5287165126855464</v>
      </c>
    </row>
    <row r="19720" spans="1:7" x14ac:dyDescent="0.25">
      <c r="A19720" t="s">
        <v>73453</v>
      </c>
      <c r="B19720">
        <v>6.6123190080366498</v>
      </c>
      <c r="C19720">
        <v>0.530303911699047</v>
      </c>
      <c r="D19720">
        <v>0.25644451481130298</v>
      </c>
      <c r="E19720">
        <v>3.8648584068651397E-2</v>
      </c>
      <c r="F19720">
        <v>7.7887632616129507E-2</v>
      </c>
      <c r="G19720">
        <v>0.28122223876331065</v>
      </c>
    </row>
    <row r="19721" spans="1:7" x14ac:dyDescent="0.25">
      <c r="A19721" t="s">
        <v>73454</v>
      </c>
      <c r="B19721">
        <v>3.4293258266679398</v>
      </c>
      <c r="C19721">
        <v>-0.52190309364448295</v>
      </c>
      <c r="D19721">
        <v>0.67465235905923504</v>
      </c>
      <c r="E19721">
        <v>0.43917436148620398</v>
      </c>
      <c r="F19721">
        <v>0.55475430125991199</v>
      </c>
      <c r="G19721">
        <v>0.27238283915568196</v>
      </c>
    </row>
    <row r="19722" spans="1:7" x14ac:dyDescent="0.25">
      <c r="A19722" t="s">
        <v>73455</v>
      </c>
      <c r="B19722">
        <v>6.41965590214327</v>
      </c>
      <c r="C19722">
        <v>2.30522972416026</v>
      </c>
      <c r="D19722">
        <v>0.32064199677386801</v>
      </c>
      <c r="E19722">
        <v>6.5067518033132905E-13</v>
      </c>
      <c r="F19722">
        <v>7.9338629131156198E-12</v>
      </c>
      <c r="G19722">
        <v>5.3140840811519885</v>
      </c>
    </row>
    <row r="19723" spans="1:7" x14ac:dyDescent="0.25">
      <c r="A19723" t="s">
        <v>73456</v>
      </c>
      <c r="B19723">
        <v>7.9496364407328297</v>
      </c>
      <c r="C19723">
        <v>2.38484754365339</v>
      </c>
      <c r="D19723">
        <v>0.29043173180649001</v>
      </c>
      <c r="E19723">
        <v>2.18646689590899E-16</v>
      </c>
      <c r="F19723">
        <v>3.6989529199579696E-15</v>
      </c>
      <c r="G19723">
        <v>5.687497806469608</v>
      </c>
    </row>
    <row r="19724" spans="1:7" x14ac:dyDescent="0.25">
      <c r="A19724" t="s">
        <v>73457</v>
      </c>
      <c r="B19724">
        <v>9.3889444280455496</v>
      </c>
      <c r="C19724">
        <v>5.3707908626968397</v>
      </c>
      <c r="D19724">
        <v>0.28437512339458298</v>
      </c>
      <c r="E19724">
        <v>1.4788252391498199E-79</v>
      </c>
      <c r="F19724">
        <v>3.0653934600091202E-77</v>
      </c>
      <c r="G19724">
        <v>28.845394490827864</v>
      </c>
    </row>
    <row r="19725" spans="1:7" x14ac:dyDescent="0.25">
      <c r="A19725" t="s">
        <v>73458</v>
      </c>
      <c r="B19725">
        <v>5.9892136084510703</v>
      </c>
      <c r="C19725">
        <v>0.30151044504936497</v>
      </c>
      <c r="D19725">
        <v>0.26871669470561699</v>
      </c>
      <c r="E19725">
        <v>0.26184612130959201</v>
      </c>
      <c r="F19725">
        <v>0.37381392463958502</v>
      </c>
      <c r="G19725">
        <v>9.0908548473866133E-2</v>
      </c>
    </row>
    <row r="19726" spans="1:7" x14ac:dyDescent="0.25">
      <c r="A19726" t="s">
        <v>73459</v>
      </c>
      <c r="B19726">
        <v>9.0616709494180192</v>
      </c>
      <c r="C19726">
        <v>6.7023924757612896</v>
      </c>
      <c r="D19726">
        <v>0.56681267644009004</v>
      </c>
      <c r="E19726">
        <v>2.9092422820272501E-32</v>
      </c>
      <c r="F19726">
        <v>1.34173685002152E-30</v>
      </c>
      <c r="G19726">
        <v>44.922064899141546</v>
      </c>
    </row>
    <row r="19727" spans="1:7" x14ac:dyDescent="0.25">
      <c r="A19727" t="s">
        <v>73460</v>
      </c>
      <c r="B19727">
        <v>7.0916546951570698</v>
      </c>
      <c r="C19727">
        <v>6.5966588151841296E-2</v>
      </c>
      <c r="D19727">
        <v>0.281332528690382</v>
      </c>
      <c r="E19727">
        <v>0.81461308428461399</v>
      </c>
      <c r="F19727">
        <v>0.87178296884492601</v>
      </c>
      <c r="G19727">
        <v>4.3515907523946481E-3</v>
      </c>
    </row>
    <row r="19728" spans="1:7" x14ac:dyDescent="0.25">
      <c r="A19728" t="s">
        <v>73461</v>
      </c>
      <c r="B19728">
        <v>6.4636340178751501</v>
      </c>
      <c r="C19728">
        <v>0.42411317945531402</v>
      </c>
      <c r="D19728">
        <v>0.34599487094315001</v>
      </c>
      <c r="E19728">
        <v>0.22028192524611701</v>
      </c>
      <c r="F19728">
        <v>0.325258548408416</v>
      </c>
      <c r="G19728">
        <v>0.17987198898769538</v>
      </c>
    </row>
    <row r="19729" spans="1:7" x14ac:dyDescent="0.25">
      <c r="A19729" t="s">
        <v>73462</v>
      </c>
      <c r="B19729">
        <v>6.5955263108738</v>
      </c>
      <c r="C19729">
        <v>-8.1513070186303702E-2</v>
      </c>
      <c r="D19729">
        <v>0.29461452418925899</v>
      </c>
      <c r="E19729">
        <v>0.78202811454313204</v>
      </c>
      <c r="F19729">
        <v>0.84661365499466801</v>
      </c>
      <c r="G19729">
        <v>6.6443806111972734E-3</v>
      </c>
    </row>
    <row r="19730" spans="1:7" x14ac:dyDescent="0.25">
      <c r="A19730" t="s">
        <v>73463</v>
      </c>
      <c r="B19730">
        <v>1.6558123807546199</v>
      </c>
      <c r="C19730">
        <v>1.26100328978537</v>
      </c>
      <c r="D19730">
        <v>1.0752193486585799</v>
      </c>
      <c r="E19730">
        <v>0.24088122681650601</v>
      </c>
      <c r="F19730">
        <v>0.349491776127972</v>
      </c>
      <c r="G19730">
        <v>1.590129296849526</v>
      </c>
    </row>
    <row r="19731" spans="1:7" x14ac:dyDescent="0.25">
      <c r="A19731" t="s">
        <v>73464</v>
      </c>
      <c r="B19731">
        <v>3.8847653138779501</v>
      </c>
      <c r="C19731">
        <v>0.19178497391593999</v>
      </c>
      <c r="D19731">
        <v>0.592453615989041</v>
      </c>
      <c r="E19731">
        <v>0.74615528113443996</v>
      </c>
      <c r="F19731">
        <v>0.81934608615897897</v>
      </c>
      <c r="G19731">
        <v>3.6781476219937784E-2</v>
      </c>
    </row>
    <row r="19732" spans="1:7" x14ac:dyDescent="0.25">
      <c r="A19732" t="s">
        <v>73465</v>
      </c>
      <c r="B19732">
        <v>2.5491926912385501</v>
      </c>
      <c r="C19732">
        <v>2.47280620274103</v>
      </c>
      <c r="D19732">
        <v>1.44563139284715</v>
      </c>
      <c r="E19732">
        <v>8.7166589801041694E-2</v>
      </c>
      <c r="F19732">
        <v>0.15352225802213301</v>
      </c>
      <c r="G19732">
        <v>6.1147705163145121</v>
      </c>
    </row>
    <row r="19733" spans="1:7" x14ac:dyDescent="0.25">
      <c r="A19733" t="s">
        <v>73466</v>
      </c>
      <c r="B19733">
        <v>4.1971281695320402</v>
      </c>
      <c r="C19733">
        <v>0.88972431580480305</v>
      </c>
      <c r="D19733">
        <v>0.66392762853088705</v>
      </c>
      <c r="E19733">
        <v>0.18021533273026899</v>
      </c>
      <c r="F19733">
        <v>0.27720800956463099</v>
      </c>
      <c r="G19733">
        <v>0.79160935813432487</v>
      </c>
    </row>
    <row r="19734" spans="1:7" x14ac:dyDescent="0.25">
      <c r="A19734" t="s">
        <v>73467</v>
      </c>
      <c r="B19734">
        <v>4.7068222409233096</v>
      </c>
      <c r="C19734">
        <v>0.72800031535723697</v>
      </c>
      <c r="D19734">
        <v>0.45969152157228999</v>
      </c>
      <c r="E19734">
        <v>0.113268516509431</v>
      </c>
      <c r="F19734">
        <v>0.19090279011056099</v>
      </c>
      <c r="G19734">
        <v>0.52998445916023651</v>
      </c>
    </row>
    <row r="19735" spans="1:7" x14ac:dyDescent="0.25">
      <c r="A19735" t="s">
        <v>73468</v>
      </c>
      <c r="B19735">
        <v>3.7371394063451802</v>
      </c>
      <c r="C19735">
        <v>1.59888374021385</v>
      </c>
      <c r="D19735">
        <v>0.62694612889647305</v>
      </c>
      <c r="E19735">
        <v>1.0763861704853901E-2</v>
      </c>
      <c r="F19735">
        <v>2.6092139572468701E-2</v>
      </c>
      <c r="G19735">
        <v>2.5564292147202301</v>
      </c>
    </row>
    <row r="19736" spans="1:7" x14ac:dyDescent="0.25">
      <c r="A19736" t="s">
        <v>73469</v>
      </c>
      <c r="B19736">
        <v>4.1352401351011503</v>
      </c>
      <c r="C19736">
        <v>0.76138174362339806</v>
      </c>
      <c r="D19736">
        <v>0.50166645567418899</v>
      </c>
      <c r="E19736">
        <v>0.12908875513047699</v>
      </c>
      <c r="F19736">
        <v>0.21251537685688501</v>
      </c>
      <c r="G19736">
        <v>0.57970215952300586</v>
      </c>
    </row>
    <row r="19737" spans="1:7" x14ac:dyDescent="0.25">
      <c r="A19737" t="s">
        <v>73470</v>
      </c>
      <c r="B19737">
        <v>3.28545641857602</v>
      </c>
      <c r="C19737">
        <v>8.2335626135154494E-2</v>
      </c>
      <c r="D19737">
        <v>0.61165325499983403</v>
      </c>
      <c r="E19737">
        <v>0.89291896595269304</v>
      </c>
      <c r="F19737">
        <v>0.92726012596824003</v>
      </c>
      <c r="G19737">
        <v>6.7791553310679355E-3</v>
      </c>
    </row>
    <row r="19738" spans="1:7" x14ac:dyDescent="0.25">
      <c r="A19738" t="s">
        <v>73471</v>
      </c>
      <c r="B19738">
        <v>3.2747096686803001</v>
      </c>
      <c r="C19738">
        <v>0.24072513486407801</v>
      </c>
      <c r="D19738">
        <v>0.66214557342406599</v>
      </c>
      <c r="E19738">
        <v>0.71619168769794594</v>
      </c>
      <c r="F19738">
        <v>0.79525485580592303</v>
      </c>
      <c r="G19738">
        <v>5.7948590555328548E-2</v>
      </c>
    </row>
    <row r="19739" spans="1:7" x14ac:dyDescent="0.25">
      <c r="A19739" t="s">
        <v>73472</v>
      </c>
      <c r="B19739">
        <v>2.9919471659935701</v>
      </c>
      <c r="C19739">
        <v>0.82888183045248398</v>
      </c>
      <c r="D19739">
        <v>0.74932477781498996</v>
      </c>
      <c r="E19739">
        <v>0.26865222843998698</v>
      </c>
      <c r="F19739">
        <v>0.38148050173618397</v>
      </c>
      <c r="G19739">
        <v>0.68704508885426041</v>
      </c>
    </row>
    <row r="19740" spans="1:7" x14ac:dyDescent="0.25">
      <c r="A19740" t="s">
        <v>73473</v>
      </c>
      <c r="B19740">
        <v>2.93714392453878</v>
      </c>
      <c r="C19740">
        <v>0.351200497897251</v>
      </c>
      <c r="D19740">
        <v>0.74769794244540999</v>
      </c>
      <c r="E19740">
        <v>0.63856289386781995</v>
      </c>
      <c r="F19740">
        <v>0.73103185452622998</v>
      </c>
      <c r="G19740">
        <v>0.123341789723277</v>
      </c>
    </row>
    <row r="19741" spans="1:7" x14ac:dyDescent="0.25">
      <c r="A19741" t="s">
        <v>73474</v>
      </c>
      <c r="B19741">
        <v>3.1353217167333098</v>
      </c>
      <c r="C19741">
        <v>8.1061710296048806E-2</v>
      </c>
      <c r="D19741">
        <v>0.74046892392498898</v>
      </c>
      <c r="E19741">
        <v>0.91282695483430898</v>
      </c>
      <c r="F19741">
        <v>0.94101434494487002</v>
      </c>
      <c r="G19741">
        <v>6.5710008761205446E-3</v>
      </c>
    </row>
    <row r="19742" spans="1:7" x14ac:dyDescent="0.25">
      <c r="A19742" t="s">
        <v>73475</v>
      </c>
      <c r="B19742">
        <v>7.5852644722312803</v>
      </c>
      <c r="C19742">
        <v>-1.6675137332233401</v>
      </c>
      <c r="D19742">
        <v>0.322564227411473</v>
      </c>
      <c r="E19742">
        <v>2.3465121927663199E-7</v>
      </c>
      <c r="F19742">
        <v>1.4999071329092201E-6</v>
      </c>
      <c r="G19742">
        <v>2.7806020504884406</v>
      </c>
    </row>
    <row r="19743" spans="1:7" x14ac:dyDescent="0.25">
      <c r="A19743" t="s">
        <v>73476</v>
      </c>
      <c r="B19743">
        <v>5.23065500008616</v>
      </c>
      <c r="C19743">
        <v>2.37011594360259</v>
      </c>
      <c r="D19743">
        <v>0.48601820275565599</v>
      </c>
      <c r="E19743">
        <v>1.07930461417838E-6</v>
      </c>
      <c r="F19743">
        <v>6.2355047281000897E-6</v>
      </c>
      <c r="G19743">
        <v>5.6174495861191955</v>
      </c>
    </row>
    <row r="19744" spans="1:7" x14ac:dyDescent="0.25">
      <c r="A19744" t="s">
        <v>73477</v>
      </c>
      <c r="B19744">
        <v>4.8329153002738297</v>
      </c>
      <c r="C19744">
        <v>1.6631153105035901</v>
      </c>
      <c r="D19744">
        <v>0.57735461080943495</v>
      </c>
      <c r="E19744">
        <v>3.96946021092339E-3</v>
      </c>
      <c r="F19744">
        <v>1.0940375213128E-2</v>
      </c>
      <c r="G19744">
        <v>2.765952536031453</v>
      </c>
    </row>
    <row r="19745" spans="1:7" x14ac:dyDescent="0.25">
      <c r="A19745" t="s">
        <v>73478</v>
      </c>
      <c r="B19745">
        <v>4.8678570192544797</v>
      </c>
      <c r="C19745">
        <v>0.29665870917798198</v>
      </c>
      <c r="D19745">
        <v>0.456401835259648</v>
      </c>
      <c r="E19745">
        <v>0.51569573685194203</v>
      </c>
      <c r="F19745">
        <v>0.62593984096806499</v>
      </c>
      <c r="G19745">
        <v>8.8006389731146495E-2</v>
      </c>
    </row>
    <row r="19746" spans="1:7" x14ac:dyDescent="0.25">
      <c r="A19746" t="s">
        <v>73479</v>
      </c>
      <c r="B19746">
        <v>4.7291757062253899</v>
      </c>
      <c r="C19746">
        <v>0.352751661768265</v>
      </c>
      <c r="D19746">
        <v>0.40807679501896299</v>
      </c>
      <c r="E19746">
        <v>0.38735462815780902</v>
      </c>
      <c r="F19746">
        <v>0.50558195066016798</v>
      </c>
      <c r="G19746">
        <v>0.12443373488027243</v>
      </c>
    </row>
    <row r="19747" spans="1:7" x14ac:dyDescent="0.25">
      <c r="A19747" t="s">
        <v>73480</v>
      </c>
      <c r="B19747">
        <v>5.4809048704176098</v>
      </c>
      <c r="C19747">
        <v>1.95643477342089</v>
      </c>
      <c r="D19747">
        <v>0.40088005579353098</v>
      </c>
      <c r="E19747">
        <v>1.05898010250588E-6</v>
      </c>
      <c r="F19747">
        <v>6.1255877563840798E-6</v>
      </c>
      <c r="G19747">
        <v>3.8276370226504492</v>
      </c>
    </row>
    <row r="19748" spans="1:7" x14ac:dyDescent="0.25">
      <c r="A19748" t="s">
        <v>73481</v>
      </c>
      <c r="B19748">
        <v>4.5191984511238603</v>
      </c>
      <c r="C19748">
        <v>4.8392604811713397E-2</v>
      </c>
      <c r="D19748">
        <v>0.63557105800777003</v>
      </c>
      <c r="E19748">
        <v>0.93930743612797596</v>
      </c>
      <c r="F19748">
        <v>0.95941463203382404</v>
      </c>
      <c r="G19748">
        <v>2.3418442004626665E-3</v>
      </c>
    </row>
    <row r="19749" spans="1:7" x14ac:dyDescent="0.25">
      <c r="A19749" t="s">
        <v>73482</v>
      </c>
      <c r="B19749">
        <v>3.71186910010208</v>
      </c>
      <c r="C19749">
        <v>-0.39398199724375799</v>
      </c>
      <c r="D19749">
        <v>0.62000767533064005</v>
      </c>
      <c r="E19749">
        <v>0.52513694398732602</v>
      </c>
      <c r="F19749">
        <v>0.63363770066096903</v>
      </c>
      <c r="G19749">
        <v>0.15522181415218053</v>
      </c>
    </row>
    <row r="19750" spans="1:7" x14ac:dyDescent="0.25">
      <c r="A19750" t="s">
        <v>73483</v>
      </c>
      <c r="B19750">
        <v>6.0558299860917</v>
      </c>
      <c r="C19750">
        <v>-0.699131322770431</v>
      </c>
      <c r="D19750">
        <v>0.35604915616011001</v>
      </c>
      <c r="E19750">
        <v>4.95787140949287E-2</v>
      </c>
      <c r="F19750">
        <v>9.6194536512306097E-2</v>
      </c>
      <c r="G19750">
        <v>0.48878460647873256</v>
      </c>
    </row>
    <row r="19751" spans="1:7" x14ac:dyDescent="0.25">
      <c r="A19751" t="s">
        <v>73484</v>
      </c>
      <c r="B19751">
        <v>7.6010461689676303</v>
      </c>
      <c r="C19751">
        <v>0.34403459387600299</v>
      </c>
      <c r="D19751">
        <v>0.345311112094982</v>
      </c>
      <c r="E19751">
        <v>0.31910281021029002</v>
      </c>
      <c r="F19751">
        <v>0.43542789546678501</v>
      </c>
      <c r="G19751">
        <v>0.11835980178342631</v>
      </c>
    </row>
    <row r="19752" spans="1:7" x14ac:dyDescent="0.25">
      <c r="A19752" t="s">
        <v>73485</v>
      </c>
      <c r="B19752">
        <v>5.8110315475894501</v>
      </c>
      <c r="C19752">
        <v>0.16848298736495601</v>
      </c>
      <c r="D19752">
        <v>0.31184594664980497</v>
      </c>
      <c r="E19752">
        <v>0.58900647116838301</v>
      </c>
      <c r="F19752">
        <v>0.68849927490240004</v>
      </c>
      <c r="G19752">
        <v>2.8386517031419926E-2</v>
      </c>
    </row>
    <row r="19753" spans="1:7" x14ac:dyDescent="0.25">
      <c r="A19753" t="s">
        <v>73486</v>
      </c>
      <c r="B19753">
        <v>4.8678378464587704</v>
      </c>
      <c r="C19753">
        <v>4.14787085871876E-2</v>
      </c>
      <c r="D19753">
        <v>0.40070183129243703</v>
      </c>
      <c r="E19753">
        <v>0.91755412926306501</v>
      </c>
      <c r="F19753">
        <v>0.94444087854901204</v>
      </c>
      <c r="G19753">
        <v>1.7204832660608304E-3</v>
      </c>
    </row>
    <row r="19754" spans="1:7" x14ac:dyDescent="0.25">
      <c r="A19754" t="s">
        <v>73487</v>
      </c>
      <c r="B19754">
        <v>6.6215923628292597</v>
      </c>
      <c r="C19754">
        <v>-1.7912734041768801</v>
      </c>
      <c r="D19754">
        <v>0.29520843137448199</v>
      </c>
      <c r="E19754">
        <v>1.29653234451201E-9</v>
      </c>
      <c r="F19754">
        <v>1.12547122018086E-8</v>
      </c>
      <c r="G19754">
        <v>3.2086604085114283</v>
      </c>
    </row>
    <row r="19755" spans="1:7" x14ac:dyDescent="0.25">
      <c r="A19755" t="s">
        <v>73488</v>
      </c>
      <c r="B19755">
        <v>6.4304772901926999</v>
      </c>
      <c r="C19755">
        <v>-1.96218342771651</v>
      </c>
      <c r="D19755">
        <v>0.43755440041764299</v>
      </c>
      <c r="E19755">
        <v>7.31080447202712E-6</v>
      </c>
      <c r="F19755">
        <v>3.6367010747850099E-5</v>
      </c>
      <c r="G19755">
        <v>3.8501638040053123</v>
      </c>
    </row>
    <row r="19756" spans="1:7" x14ac:dyDescent="0.25">
      <c r="A19756" t="s">
        <v>73489</v>
      </c>
      <c r="B19756">
        <v>3.1640055775237599</v>
      </c>
      <c r="C19756">
        <v>-0.194826430116809</v>
      </c>
      <c r="D19756">
        <v>0.92044066924051404</v>
      </c>
      <c r="E19756">
        <v>0.83236724604889201</v>
      </c>
      <c r="F19756">
        <v>0.88406023607464201</v>
      </c>
      <c r="G19756">
        <v>3.7957337872059863E-2</v>
      </c>
    </row>
    <row r="19757" spans="1:7" x14ac:dyDescent="0.25">
      <c r="A19757" t="s">
        <v>73490</v>
      </c>
      <c r="B19757">
        <v>10.1624292644224</v>
      </c>
      <c r="C19757">
        <v>-1.6669270736411099</v>
      </c>
      <c r="D19757">
        <v>0.44648622799787802</v>
      </c>
      <c r="E19757">
        <v>1.8888635456965099E-4</v>
      </c>
      <c r="F19757">
        <v>7.1776487796274403E-4</v>
      </c>
      <c r="G19757">
        <v>2.7786458688377143</v>
      </c>
    </row>
    <row r="19758" spans="1:7" x14ac:dyDescent="0.25">
      <c r="A19758" t="s">
        <v>73491</v>
      </c>
      <c r="B19758">
        <v>11.201250912028501</v>
      </c>
      <c r="C19758">
        <v>-1.7787567147908601</v>
      </c>
      <c r="D19758">
        <v>0.44822561776322101</v>
      </c>
      <c r="E19758">
        <v>7.2344501268409604E-5</v>
      </c>
      <c r="F19758">
        <v>2.9939322672795299E-4</v>
      </c>
      <c r="G19758">
        <v>3.1639754504135729</v>
      </c>
    </row>
    <row r="19759" spans="1:7" x14ac:dyDescent="0.25">
      <c r="A19759" t="s">
        <v>73492</v>
      </c>
      <c r="B19759">
        <v>8.1929786709466494</v>
      </c>
      <c r="C19759">
        <v>-1.61237584654387</v>
      </c>
      <c r="D19759">
        <v>0.413222866969434</v>
      </c>
      <c r="E19759">
        <v>9.5420030306326802E-5</v>
      </c>
      <c r="F19759">
        <v>3.86329262002199E-4</v>
      </c>
      <c r="G19759">
        <v>2.5997558705180612</v>
      </c>
    </row>
    <row r="19760" spans="1:7" x14ac:dyDescent="0.25">
      <c r="A19760" t="s">
        <v>73493</v>
      </c>
      <c r="B19760">
        <v>6.5283745052942699</v>
      </c>
      <c r="C19760">
        <v>0.31196157884796899</v>
      </c>
      <c r="D19760">
        <v>0.66050427203905604</v>
      </c>
      <c r="E19760">
        <v>0.63670682359842501</v>
      </c>
      <c r="F19760">
        <v>0.72934965771161098</v>
      </c>
      <c r="G19760">
        <v>9.7320026677317567E-2</v>
      </c>
    </row>
    <row r="19761" spans="1:7" x14ac:dyDescent="0.25">
      <c r="A19761" t="s">
        <v>73494</v>
      </c>
      <c r="B19761">
        <v>10.042310378266199</v>
      </c>
      <c r="C19761">
        <v>0.157331234130445</v>
      </c>
      <c r="D19761">
        <v>0.63452054461952301</v>
      </c>
      <c r="E19761">
        <v>0.80417081883214403</v>
      </c>
      <c r="F19761">
        <v>0.863596592976415</v>
      </c>
      <c r="G19761">
        <v>2.4753117233008902E-2</v>
      </c>
    </row>
    <row r="19762" spans="1:7" x14ac:dyDescent="0.25">
      <c r="A19762" t="s">
        <v>73495</v>
      </c>
      <c r="B19762">
        <v>11.2220320627278</v>
      </c>
      <c r="C19762">
        <v>-1.3448641228082999E-2</v>
      </c>
      <c r="D19762">
        <v>0.44330324190381898</v>
      </c>
      <c r="E19762">
        <v>0.97579801715494197</v>
      </c>
      <c r="F19762">
        <v>0.98424128648373999</v>
      </c>
      <c r="G19762">
        <v>1.808659508816938E-4</v>
      </c>
    </row>
    <row r="19763" spans="1:7" x14ac:dyDescent="0.25">
      <c r="A19763" t="s">
        <v>73496</v>
      </c>
      <c r="B19763">
        <v>6.0972080895071699</v>
      </c>
      <c r="C19763">
        <v>-1.8569522978752</v>
      </c>
      <c r="D19763">
        <v>0.506689084408664</v>
      </c>
      <c r="E19763">
        <v>2.4745914765947802E-4</v>
      </c>
      <c r="F19763">
        <v>9.1579790117730605E-4</v>
      </c>
      <c r="G19763">
        <v>3.4482718365839853</v>
      </c>
    </row>
    <row r="19764" spans="1:7" x14ac:dyDescent="0.25">
      <c r="A19764" t="s">
        <v>73497</v>
      </c>
      <c r="B19764">
        <v>9.2495362302797908</v>
      </c>
      <c r="C19764">
        <v>-0.81868436743195405</v>
      </c>
      <c r="D19764">
        <v>0.57485807863634197</v>
      </c>
      <c r="E19764">
        <v>0.154402936970986</v>
      </c>
      <c r="F19764">
        <v>0.24559428283022999</v>
      </c>
      <c r="G19764">
        <v>0.67024409347745872</v>
      </c>
    </row>
    <row r="19765" spans="1:7" x14ac:dyDescent="0.25">
      <c r="A19765" t="s">
        <v>73498</v>
      </c>
      <c r="B19765">
        <v>7.3675348013317103</v>
      </c>
      <c r="C19765">
        <v>-0.413007812324442</v>
      </c>
      <c r="D19765">
        <v>0.34565849398813198</v>
      </c>
      <c r="E19765">
        <v>0.23214817253213799</v>
      </c>
      <c r="F19765">
        <v>0.33916900150830398</v>
      </c>
      <c r="G19765">
        <v>0.17057545304102151</v>
      </c>
    </row>
    <row r="19766" spans="1:7" x14ac:dyDescent="0.25">
      <c r="A19766" t="s">
        <v>73499</v>
      </c>
      <c r="B19766">
        <v>8.3403229263281808</v>
      </c>
      <c r="C19766">
        <v>-1.73877667417668E-2</v>
      </c>
      <c r="D19766">
        <v>0.33007545170518299</v>
      </c>
      <c r="E19766">
        <v>0.95798834238121999</v>
      </c>
      <c r="F19766">
        <v>0.97193024984452403</v>
      </c>
      <c r="G19766">
        <v>3.0233443226609165E-4</v>
      </c>
    </row>
    <row r="19767" spans="1:7" x14ac:dyDescent="0.25">
      <c r="A19767" t="s">
        <v>73500</v>
      </c>
      <c r="B19767">
        <v>5.40162381268527</v>
      </c>
      <c r="C19767">
        <v>0.598385005722746</v>
      </c>
      <c r="D19767">
        <v>0.34118926843159197</v>
      </c>
      <c r="E19767">
        <v>7.9461132412369698E-2</v>
      </c>
      <c r="F19767">
        <v>0.142519286934918</v>
      </c>
      <c r="G19767">
        <v>0.35806461507381077</v>
      </c>
    </row>
    <row r="19768" spans="1:7" x14ac:dyDescent="0.25">
      <c r="A19768" t="s">
        <v>73501</v>
      </c>
      <c r="B19768">
        <v>6.0142071899370801</v>
      </c>
      <c r="C19768">
        <v>0.28379445211083199</v>
      </c>
      <c r="D19768">
        <v>0.33039374390635901</v>
      </c>
      <c r="E19768">
        <v>0.39036351687620702</v>
      </c>
      <c r="F19768">
        <v>0.50838352795055897</v>
      </c>
      <c r="G19768">
        <v>8.053929104888731E-2</v>
      </c>
    </row>
    <row r="19769" spans="1:7" x14ac:dyDescent="0.25">
      <c r="A19769" t="s">
        <v>73502</v>
      </c>
      <c r="B19769">
        <v>7.1852987651423499</v>
      </c>
      <c r="C19769">
        <v>-1.49817882008595</v>
      </c>
      <c r="D19769">
        <v>0.33576330789697201</v>
      </c>
      <c r="E19769">
        <v>8.1194907108553605E-6</v>
      </c>
      <c r="F19769">
        <v>3.99264737431868E-5</v>
      </c>
      <c r="G19769">
        <v>2.2445397769541295</v>
      </c>
    </row>
    <row r="19770" spans="1:7" x14ac:dyDescent="0.25">
      <c r="A19770" t="s">
        <v>73503</v>
      </c>
      <c r="B19770">
        <v>7.3474856038877796</v>
      </c>
      <c r="C19770">
        <v>-1.3361118585469101</v>
      </c>
      <c r="D19770">
        <v>0.28263865132400501</v>
      </c>
      <c r="E19770">
        <v>2.2754812291515698E-6</v>
      </c>
      <c r="F19770">
        <v>1.2444883277902599E-5</v>
      </c>
      <c r="G19770">
        <v>1.7851948985496782</v>
      </c>
    </row>
    <row r="19771" spans="1:7" x14ac:dyDescent="0.25">
      <c r="A19771" t="s">
        <v>73504</v>
      </c>
      <c r="B19771">
        <v>4.94234708931379</v>
      </c>
      <c r="C19771">
        <v>0.61626878631617299</v>
      </c>
      <c r="D19771">
        <v>0.41691515343942398</v>
      </c>
      <c r="E19771">
        <v>0.13936400558390699</v>
      </c>
      <c r="F19771">
        <v>0.226310540403688</v>
      </c>
      <c r="G19771">
        <v>0.37978721698760887</v>
      </c>
    </row>
    <row r="19772" spans="1:7" x14ac:dyDescent="0.25">
      <c r="A19772" t="s">
        <v>73505</v>
      </c>
      <c r="B19772">
        <v>1.2244308327075599</v>
      </c>
      <c r="C19772">
        <v>-0.69299760640387498</v>
      </c>
      <c r="D19772">
        <v>1.4250118061251</v>
      </c>
      <c r="E19772">
        <v>0.62674733302297003</v>
      </c>
      <c r="F19772">
        <v>0.72131390743210999</v>
      </c>
      <c r="G19772">
        <v>0.48024568248150001</v>
      </c>
    </row>
    <row r="19773" spans="1:7" x14ac:dyDescent="0.25">
      <c r="A19773" t="s">
        <v>73506</v>
      </c>
      <c r="B19773">
        <v>8.1061456605324906</v>
      </c>
      <c r="C19773">
        <v>-0.86275455508046395</v>
      </c>
      <c r="D19773">
        <v>0.25631819516342402</v>
      </c>
      <c r="E19773">
        <v>7.6280181995338103E-4</v>
      </c>
      <c r="F19773">
        <v>2.5247816686753198E-3</v>
      </c>
      <c r="G19773">
        <v>0.74434542231208933</v>
      </c>
    </row>
    <row r="19774" spans="1:7" x14ac:dyDescent="0.25">
      <c r="A19774" t="s">
        <v>73507</v>
      </c>
      <c r="B19774">
        <v>7.6439250161999697</v>
      </c>
      <c r="C19774">
        <v>-0.65847915684358604</v>
      </c>
      <c r="D19774">
        <v>0.298094243651502</v>
      </c>
      <c r="E19774">
        <v>2.71772140683244E-2</v>
      </c>
      <c r="F19774">
        <v>5.7723656003918898E-2</v>
      </c>
      <c r="G19774">
        <v>0.43359479999743999</v>
      </c>
    </row>
    <row r="19775" spans="1:7" x14ac:dyDescent="0.25">
      <c r="A19775" t="s">
        <v>73508</v>
      </c>
      <c r="B19775">
        <v>7.6997266421649204</v>
      </c>
      <c r="C19775">
        <v>1.6635322168531901</v>
      </c>
      <c r="D19775">
        <v>0.21167351154511799</v>
      </c>
      <c r="E19775">
        <v>3.8735697643846297E-15</v>
      </c>
      <c r="F19775">
        <v>5.8972676727673305E-14</v>
      </c>
      <c r="G19775">
        <v>2.7673394365084891</v>
      </c>
    </row>
    <row r="19776" spans="1:7" x14ac:dyDescent="0.25">
      <c r="A19776" t="s">
        <v>73509</v>
      </c>
      <c r="B19776">
        <v>3.3673114478306201</v>
      </c>
      <c r="C19776">
        <v>-4.1085151683307402</v>
      </c>
      <c r="D19776">
        <v>1.1553747527515099</v>
      </c>
      <c r="E19776">
        <v>3.7654091740111099E-4</v>
      </c>
      <c r="F19776">
        <v>1.33710303556799E-3</v>
      </c>
      <c r="G19776">
        <v>16.879896888403771</v>
      </c>
    </row>
    <row r="19777" spans="1:7" x14ac:dyDescent="0.25">
      <c r="A19777" t="s">
        <v>73510</v>
      </c>
      <c r="B19777">
        <v>2.0241824670819502</v>
      </c>
      <c r="C19777">
        <v>-0.86691640877242604</v>
      </c>
      <c r="D19777">
        <v>1.0052091458472301</v>
      </c>
      <c r="E19777">
        <v>0.38845428408878202</v>
      </c>
      <c r="F19777">
        <v>0.50666665473424699</v>
      </c>
      <c r="G19777">
        <v>0.75154405979888006</v>
      </c>
    </row>
    <row r="19778" spans="1:7" x14ac:dyDescent="0.25">
      <c r="A19778" t="s">
        <v>73511</v>
      </c>
      <c r="B19778">
        <v>2.9156558958933099</v>
      </c>
      <c r="C19778">
        <v>0.85920000889181902</v>
      </c>
      <c r="D19778">
        <v>0.79355168938516296</v>
      </c>
      <c r="E19778">
        <v>0.27892952147391897</v>
      </c>
      <c r="F19778">
        <v>0.39237972365680002</v>
      </c>
      <c r="G19778">
        <v>0.73822465527970194</v>
      </c>
    </row>
    <row r="19779" spans="1:7" x14ac:dyDescent="0.25">
      <c r="A19779" t="s">
        <v>73512</v>
      </c>
      <c r="B19779">
        <v>2.7045728540284499</v>
      </c>
      <c r="C19779">
        <v>-0.21450403393976</v>
      </c>
      <c r="D19779">
        <v>0.78463203877380305</v>
      </c>
      <c r="E19779">
        <v>0.784559825032078</v>
      </c>
      <c r="F19779">
        <v>0.84836027471879105</v>
      </c>
      <c r="G19779">
        <v>4.601198057642971E-2</v>
      </c>
    </row>
    <row r="19780" spans="1:7" x14ac:dyDescent="0.25">
      <c r="A19780" t="s">
        <v>73513</v>
      </c>
      <c r="B19780">
        <v>2.8296651462421001</v>
      </c>
      <c r="C19780">
        <v>-0.27922140921592098</v>
      </c>
      <c r="D19780">
        <v>0.76346147506179696</v>
      </c>
      <c r="E19780">
        <v>0.71456592852643697</v>
      </c>
      <c r="F19780">
        <v>0.79385459154215099</v>
      </c>
      <c r="G19780">
        <v>7.7964595364524797E-2</v>
      </c>
    </row>
    <row r="19781" spans="1:7" x14ac:dyDescent="0.25">
      <c r="A19781" t="s">
        <v>73514</v>
      </c>
      <c r="B19781">
        <v>4.8228020217774903</v>
      </c>
      <c r="C19781">
        <v>2.9303286911523698</v>
      </c>
      <c r="D19781">
        <v>0.71920905485946596</v>
      </c>
      <c r="E19781">
        <v>4.6137728493606302E-5</v>
      </c>
      <c r="F19781">
        <v>1.9842589433992201E-4</v>
      </c>
      <c r="G19781">
        <v>8.5868262381907616</v>
      </c>
    </row>
    <row r="19782" spans="1:7" x14ac:dyDescent="0.25">
      <c r="A19782" t="s">
        <v>73515</v>
      </c>
      <c r="B19782">
        <v>6.6693372334610697</v>
      </c>
      <c r="C19782">
        <v>3.6218147822373998</v>
      </c>
      <c r="D19782">
        <v>0.32474156231246099</v>
      </c>
      <c r="E19782">
        <v>6.9298907047022501E-29</v>
      </c>
      <c r="F19782">
        <v>2.6514914475212701E-27</v>
      </c>
      <c r="G19782">
        <v>13.117542316833344</v>
      </c>
    </row>
    <row r="19783" spans="1:7" x14ac:dyDescent="0.25">
      <c r="A19783" t="s">
        <v>73516</v>
      </c>
      <c r="B19783">
        <v>5.5763507221542996</v>
      </c>
      <c r="C19783">
        <v>1.8312181220253501</v>
      </c>
      <c r="D19783">
        <v>0.38631910579713802</v>
      </c>
      <c r="E19783">
        <v>2.1353928838810799E-6</v>
      </c>
      <c r="F19783">
        <v>1.17194983906455E-5</v>
      </c>
      <c r="G19783">
        <v>3.3533598104340498</v>
      </c>
    </row>
    <row r="19784" spans="1:7" x14ac:dyDescent="0.25">
      <c r="A19784" t="s">
        <v>73517</v>
      </c>
      <c r="B19784">
        <v>7.5077601202067799</v>
      </c>
      <c r="C19784">
        <v>-1.4157559372192501</v>
      </c>
      <c r="D19784">
        <v>0.43922105323461802</v>
      </c>
      <c r="E19784">
        <v>1.2670793446495699E-3</v>
      </c>
      <c r="F19784">
        <v>3.9597279122141798E-3</v>
      </c>
      <c r="G19784">
        <v>2.0043648737715571</v>
      </c>
    </row>
    <row r="19785" spans="1:7" x14ac:dyDescent="0.25">
      <c r="A19785" t="s">
        <v>73518</v>
      </c>
      <c r="B19785">
        <v>8.0945661019575503</v>
      </c>
      <c r="C19785">
        <v>-1.5303492668818499</v>
      </c>
      <c r="D19785">
        <v>0.547142762907185</v>
      </c>
      <c r="E19785">
        <v>5.1582171285861301E-3</v>
      </c>
      <c r="F19785">
        <v>1.37759379437237E-2</v>
      </c>
      <c r="G19785">
        <v>2.3419688786458157</v>
      </c>
    </row>
    <row r="19786" spans="1:7" x14ac:dyDescent="0.25">
      <c r="A19786" t="s">
        <v>73519</v>
      </c>
      <c r="B19786">
        <v>7.9218295894369302</v>
      </c>
      <c r="C19786">
        <v>-0.77522149040991095</v>
      </c>
      <c r="D19786">
        <v>0.498557698210778</v>
      </c>
      <c r="E19786">
        <v>0.11996313872240399</v>
      </c>
      <c r="F19786">
        <v>0.20016494345163199</v>
      </c>
      <c r="G19786">
        <v>0.60096835919336367</v>
      </c>
    </row>
    <row r="19787" spans="1:7" x14ac:dyDescent="0.25">
      <c r="A19787" t="s">
        <v>73520</v>
      </c>
      <c r="B19787">
        <v>6.0853568682713099</v>
      </c>
      <c r="C19787">
        <v>-1.4700047233809099</v>
      </c>
      <c r="D19787">
        <v>0.405106140313021</v>
      </c>
      <c r="E19787">
        <v>2.8486272351655698E-4</v>
      </c>
      <c r="F19787">
        <v>1.0399391433506501E-3</v>
      </c>
      <c r="G19787">
        <v>2.1609138867621853</v>
      </c>
    </row>
    <row r="19788" spans="1:7" x14ac:dyDescent="0.25">
      <c r="A19788" t="s">
        <v>73521</v>
      </c>
      <c r="B19788">
        <v>7.2667316021007498</v>
      </c>
      <c r="C19788">
        <v>-0.69115925361156105</v>
      </c>
      <c r="D19788">
        <v>0.31359687312027101</v>
      </c>
      <c r="E19788">
        <v>2.7526195343877999E-2</v>
      </c>
      <c r="F19788">
        <v>5.8346625774982702E-2</v>
      </c>
      <c r="G19788">
        <v>0.47770111385289016</v>
      </c>
    </row>
    <row r="19789" spans="1:7" x14ac:dyDescent="0.25">
      <c r="A19789" t="s">
        <v>73522</v>
      </c>
      <c r="B19789">
        <v>8.5712925696206597</v>
      </c>
      <c r="C19789">
        <v>-2.4970578521753102</v>
      </c>
      <c r="D19789">
        <v>0.52152298817721898</v>
      </c>
      <c r="E19789">
        <v>1.6844234064673899E-6</v>
      </c>
      <c r="F19789">
        <v>9.4143048047983293E-6</v>
      </c>
      <c r="G19789">
        <v>6.2352979171103735</v>
      </c>
    </row>
    <row r="19790" spans="1:7" x14ac:dyDescent="0.25">
      <c r="A19790" t="s">
        <v>73523</v>
      </c>
      <c r="B19790">
        <v>8.7692305071122405</v>
      </c>
      <c r="C19790">
        <v>-2.1225481057383901</v>
      </c>
      <c r="D19790">
        <v>0.52181534990706102</v>
      </c>
      <c r="E19790">
        <v>4.7495145064752703E-5</v>
      </c>
      <c r="F19790">
        <v>2.03845488363238E-4</v>
      </c>
      <c r="G19790">
        <v>4.5052104611736281</v>
      </c>
    </row>
    <row r="19791" spans="1:7" x14ac:dyDescent="0.25">
      <c r="A19791" t="s">
        <v>73524</v>
      </c>
      <c r="B19791">
        <v>1.97627235708479</v>
      </c>
      <c r="C19791">
        <v>-2.6164316613144498</v>
      </c>
      <c r="D19791">
        <v>1.32436345754209</v>
      </c>
      <c r="E19791">
        <v>4.8198454153613103E-2</v>
      </c>
      <c r="F19791">
        <v>9.3922256270620202E-2</v>
      </c>
      <c r="G19791">
        <v>6.8457146383286922</v>
      </c>
    </row>
    <row r="19792" spans="1:7" x14ac:dyDescent="0.25">
      <c r="A19792" t="s">
        <v>73525</v>
      </c>
      <c r="B19792">
        <v>8.4209523234075601</v>
      </c>
      <c r="C19792">
        <v>1.45384229947699</v>
      </c>
      <c r="D19792">
        <v>0.267078109136974</v>
      </c>
      <c r="E19792">
        <v>5.2240863646612799E-8</v>
      </c>
      <c r="F19792">
        <v>3.6728267274172801E-7</v>
      </c>
      <c r="G19792">
        <v>2.1136574317485417</v>
      </c>
    </row>
    <row r="19793" spans="1:7" x14ac:dyDescent="0.25">
      <c r="A19793" t="s">
        <v>73526</v>
      </c>
      <c r="B19793">
        <v>7.0220940364809401</v>
      </c>
      <c r="C19793">
        <v>1.12934158649268E-2</v>
      </c>
      <c r="D19793">
        <v>0.31926189666822602</v>
      </c>
      <c r="E19793">
        <v>0.97178190252438501</v>
      </c>
      <c r="F19793">
        <v>0.98172629121172905</v>
      </c>
      <c r="G19793">
        <v>1.2754124189818034E-4</v>
      </c>
    </row>
    <row r="19794" spans="1:7" x14ac:dyDescent="0.25">
      <c r="A19794" t="s">
        <v>73527</v>
      </c>
      <c r="B19794">
        <v>6.5491734919823301</v>
      </c>
      <c r="C19794">
        <v>0.89035276657349205</v>
      </c>
      <c r="D19794">
        <v>0.34571693662243203</v>
      </c>
      <c r="E19794">
        <v>1.00129775042883E-2</v>
      </c>
      <c r="F19794">
        <v>2.45445168473802E-2</v>
      </c>
      <c r="G19794">
        <v>0.79272804894507121</v>
      </c>
    </row>
    <row r="19795" spans="1:7" x14ac:dyDescent="0.25">
      <c r="A19795" t="s">
        <v>73528</v>
      </c>
      <c r="B19795">
        <v>5.4371666474767402</v>
      </c>
      <c r="C19795">
        <v>2.3534447554772502</v>
      </c>
      <c r="D19795">
        <v>0.43448366558949703</v>
      </c>
      <c r="E19795">
        <v>6.0726978621489499E-8</v>
      </c>
      <c r="F19795">
        <v>4.2315958542192698E-7</v>
      </c>
      <c r="G19795">
        <v>5.5387022170833742</v>
      </c>
    </row>
    <row r="19796" spans="1:7" x14ac:dyDescent="0.25">
      <c r="A19796" t="s">
        <v>73529</v>
      </c>
      <c r="B19796">
        <v>7.0685316329841799</v>
      </c>
      <c r="C19796">
        <v>1.0477184790113501</v>
      </c>
      <c r="D19796">
        <v>0.44449446341458898</v>
      </c>
      <c r="E19796">
        <v>1.8418221567634702E-2</v>
      </c>
      <c r="F19796">
        <v>4.13992985498444E-2</v>
      </c>
      <c r="G19796">
        <v>1.0977140112618569</v>
      </c>
    </row>
    <row r="19797" spans="1:7" x14ac:dyDescent="0.25">
      <c r="A19797" t="s">
        <v>73530</v>
      </c>
      <c r="B19797">
        <v>6.5746884235682597</v>
      </c>
      <c r="C19797">
        <v>0.46598715858776002</v>
      </c>
      <c r="D19797">
        <v>0.61466974005835995</v>
      </c>
      <c r="E19797">
        <v>0.44838524862420898</v>
      </c>
      <c r="F19797">
        <v>0.56359638467371598</v>
      </c>
      <c r="G19797">
        <v>0.2171440319686942</v>
      </c>
    </row>
    <row r="19798" spans="1:7" x14ac:dyDescent="0.25">
      <c r="A19798" t="s">
        <v>73531</v>
      </c>
      <c r="B19798">
        <v>8.3699320208298396</v>
      </c>
      <c r="C19798">
        <v>0.92619016200485904</v>
      </c>
      <c r="D19798">
        <v>0.33747484192251598</v>
      </c>
      <c r="E19798">
        <v>6.0608375123565603E-3</v>
      </c>
      <c r="F19798">
        <v>1.5850391762713901E-2</v>
      </c>
      <c r="G19798">
        <v>0.85782821619458705</v>
      </c>
    </row>
    <row r="19799" spans="1:7" x14ac:dyDescent="0.25">
      <c r="A19799" t="s">
        <v>73532</v>
      </c>
      <c r="B19799">
        <v>4.1368921312222904</v>
      </c>
      <c r="C19799">
        <v>-0.99037723171272796</v>
      </c>
      <c r="D19799">
        <v>0.72531249298077105</v>
      </c>
      <c r="E19799">
        <v>0.17211196622956501</v>
      </c>
      <c r="F19799">
        <v>0.26749180349248503</v>
      </c>
      <c r="G19799">
        <v>0.98084706109496644</v>
      </c>
    </row>
    <row r="19800" spans="1:7" x14ac:dyDescent="0.25">
      <c r="A19800" t="s">
        <v>73533</v>
      </c>
      <c r="B19800">
        <v>5.8893106843228997</v>
      </c>
      <c r="C19800">
        <v>-0.39451431828327299</v>
      </c>
      <c r="D19800">
        <v>0.438597736447709</v>
      </c>
      <c r="E19800">
        <v>0.36839167098234898</v>
      </c>
      <c r="F19800">
        <v>0.48710024461937801</v>
      </c>
      <c r="G19800">
        <v>0.15564154733051563</v>
      </c>
    </row>
    <row r="19801" spans="1:7" x14ac:dyDescent="0.25">
      <c r="A19801" t="s">
        <v>73534</v>
      </c>
      <c r="B19801">
        <v>9.2670281905835505</v>
      </c>
      <c r="C19801">
        <v>-1.7042042438666301</v>
      </c>
      <c r="D19801">
        <v>0.396102986645962</v>
      </c>
      <c r="E19801">
        <v>1.6893722502093702E-5</v>
      </c>
      <c r="F19801">
        <v>7.8702466672510104E-5</v>
      </c>
      <c r="G19801">
        <v>2.9043121048130325</v>
      </c>
    </row>
    <row r="19802" spans="1:7" x14ac:dyDescent="0.25">
      <c r="A19802" t="s">
        <v>73535</v>
      </c>
      <c r="B19802">
        <v>6.0539932231083702</v>
      </c>
      <c r="C19802">
        <v>-1.3537059750269</v>
      </c>
      <c r="D19802">
        <v>0.47598896646203998</v>
      </c>
      <c r="E19802">
        <v>4.45530001188998E-3</v>
      </c>
      <c r="F19802">
        <v>1.20990964762857E-2</v>
      </c>
      <c r="G19802">
        <v>1.8325198668235301</v>
      </c>
    </row>
    <row r="19803" spans="1:7" x14ac:dyDescent="0.25">
      <c r="A19803" t="s">
        <v>73536</v>
      </c>
      <c r="B19803">
        <v>10.268603548912999</v>
      </c>
      <c r="C19803">
        <v>-0.32614961225954198</v>
      </c>
      <c r="D19803">
        <v>0.397101061022469</v>
      </c>
      <c r="E19803">
        <v>0.41146033474716498</v>
      </c>
      <c r="F19803">
        <v>0.52885014108053596</v>
      </c>
      <c r="G19803">
        <v>0.10637356957704958</v>
      </c>
    </row>
    <row r="19804" spans="1:7" x14ac:dyDescent="0.25">
      <c r="A19804" t="s">
        <v>73537</v>
      </c>
      <c r="B19804">
        <v>9.5327515476205704</v>
      </c>
      <c r="C19804">
        <v>-4.9464568428034698E-2</v>
      </c>
      <c r="D19804">
        <v>0.26573642864063601</v>
      </c>
      <c r="E19804">
        <v>0.852333824855249</v>
      </c>
      <c r="F19804">
        <v>0.89803792315503395</v>
      </c>
      <c r="G19804">
        <v>2.4467435297717273E-3</v>
      </c>
    </row>
    <row r="19805" spans="1:7" x14ac:dyDescent="0.25">
      <c r="A19805" t="s">
        <v>73538</v>
      </c>
      <c r="B19805">
        <v>13.611334028920099</v>
      </c>
      <c r="C19805">
        <v>-2.9244267975221501</v>
      </c>
      <c r="D19805">
        <v>0.61494800377784897</v>
      </c>
      <c r="E19805">
        <v>1.9788963436766101E-6</v>
      </c>
      <c r="F19805">
        <v>1.09337790658383E-5</v>
      </c>
      <c r="G19805">
        <v>8.5522720940656587</v>
      </c>
    </row>
    <row r="19806" spans="1:7" x14ac:dyDescent="0.25">
      <c r="A19806" t="s">
        <v>73539</v>
      </c>
      <c r="B19806">
        <v>10.6440361875815</v>
      </c>
      <c r="C19806">
        <v>2.62115525300911</v>
      </c>
      <c r="D19806">
        <v>0.52476712689739702</v>
      </c>
      <c r="E19806">
        <v>5.8868626984930705E-7</v>
      </c>
      <c r="F19806">
        <v>3.55278033237008E-6</v>
      </c>
      <c r="G19806">
        <v>6.8704548603772517</v>
      </c>
    </row>
    <row r="19807" spans="1:7" x14ac:dyDescent="0.25">
      <c r="A19807" t="s">
        <v>73540</v>
      </c>
      <c r="B19807">
        <v>7.0562732571915303</v>
      </c>
      <c r="C19807">
        <v>-0.99810022911779195</v>
      </c>
      <c r="D19807">
        <v>0.46453533018817</v>
      </c>
      <c r="E19807">
        <v>3.1666186820448403E-2</v>
      </c>
      <c r="F19807">
        <v>6.5848592373067102E-2</v>
      </c>
      <c r="G19807">
        <v>0.99620406736498879</v>
      </c>
    </row>
    <row r="19808" spans="1:7" x14ac:dyDescent="0.25">
      <c r="A19808" t="s">
        <v>73541</v>
      </c>
      <c r="B19808">
        <v>8.3650001331412103</v>
      </c>
      <c r="C19808">
        <v>-2.4894142973524902</v>
      </c>
      <c r="D19808">
        <v>0.90927090646310005</v>
      </c>
      <c r="E19808">
        <v>6.1849111525337803E-3</v>
      </c>
      <c r="F19808">
        <v>1.6136373315386501E-2</v>
      </c>
      <c r="G19808">
        <v>6.1971835438629927</v>
      </c>
    </row>
    <row r="19809" spans="1:7" x14ac:dyDescent="0.25">
      <c r="A19809" t="s">
        <v>73542</v>
      </c>
      <c r="B19809">
        <v>8.5784619902236106</v>
      </c>
      <c r="C19809">
        <v>-2.17348330551191</v>
      </c>
      <c r="D19809">
        <v>0.44005847140176102</v>
      </c>
      <c r="E19809">
        <v>7.8492638655388596E-7</v>
      </c>
      <c r="F19809">
        <v>4.6211193600393104E-6</v>
      </c>
      <c r="G19809">
        <v>4.7240296793389787</v>
      </c>
    </row>
    <row r="19810" spans="1:7" x14ac:dyDescent="0.25">
      <c r="A19810" t="s">
        <v>73543</v>
      </c>
      <c r="B19810">
        <v>8.1628983112874405</v>
      </c>
      <c r="C19810">
        <v>-1.1814275995368899</v>
      </c>
      <c r="D19810">
        <v>0.45173744242158298</v>
      </c>
      <c r="E19810">
        <v>8.9149885089551302E-3</v>
      </c>
      <c r="F19810">
        <v>2.2158838877904999E-2</v>
      </c>
      <c r="G19810">
        <v>1.395771172947498</v>
      </c>
    </row>
    <row r="19811" spans="1:7" x14ac:dyDescent="0.25">
      <c r="A19811" t="s">
        <v>73544</v>
      </c>
      <c r="B19811">
        <v>6.5955246629319504</v>
      </c>
      <c r="C19811">
        <v>-1.37161621107983</v>
      </c>
      <c r="D19811">
        <v>0.39685485203589199</v>
      </c>
      <c r="E19811">
        <v>5.4781552088056004E-4</v>
      </c>
      <c r="F19811">
        <v>1.8760791885203401E-3</v>
      </c>
      <c r="G19811">
        <v>1.8813310304969888</v>
      </c>
    </row>
    <row r="19812" spans="1:7" x14ac:dyDescent="0.25">
      <c r="A19812" t="s">
        <v>73545</v>
      </c>
      <c r="B19812">
        <v>7.6895969615075801</v>
      </c>
      <c r="C19812">
        <v>0.67668958420116199</v>
      </c>
      <c r="D19812">
        <v>0.42098854456010898</v>
      </c>
      <c r="E19812">
        <v>0.107970504816635</v>
      </c>
      <c r="F19812">
        <v>0.183250641745203</v>
      </c>
      <c r="G19812">
        <v>0.45790879336634149</v>
      </c>
    </row>
    <row r="19813" spans="1:7" x14ac:dyDescent="0.25">
      <c r="A19813" t="s">
        <v>73546</v>
      </c>
      <c r="B19813">
        <v>7.8011148144673204</v>
      </c>
      <c r="C19813">
        <v>-1.1305140857029099</v>
      </c>
      <c r="D19813">
        <v>0.46075178034615</v>
      </c>
      <c r="E19813">
        <v>1.4142267154536399E-2</v>
      </c>
      <c r="F19813">
        <v>3.3076947964788501E-2</v>
      </c>
      <c r="G19813">
        <v>1.2780620979726862</v>
      </c>
    </row>
    <row r="19814" spans="1:7" x14ac:dyDescent="0.25">
      <c r="A19814" t="s">
        <v>73547</v>
      </c>
      <c r="B19814">
        <v>8.5817684811120198</v>
      </c>
      <c r="C19814">
        <v>-3.7635630525989701</v>
      </c>
      <c r="D19814">
        <v>0.55241613272852896</v>
      </c>
      <c r="E19814">
        <v>9.5641986489115006E-12</v>
      </c>
      <c r="F19814">
        <v>1.04645869555927E-10</v>
      </c>
      <c r="G19814">
        <v>14.164406850888078</v>
      </c>
    </row>
    <row r="19815" spans="1:7" x14ac:dyDescent="0.25">
      <c r="A19815" t="s">
        <v>73548</v>
      </c>
      <c r="B19815">
        <v>7.9158768024221997</v>
      </c>
      <c r="C19815">
        <v>-2.5677168648998601</v>
      </c>
      <c r="D19815">
        <v>0.52854028112075202</v>
      </c>
      <c r="E19815">
        <v>1.18500200731982E-6</v>
      </c>
      <c r="F19815">
        <v>6.80033248070392E-6</v>
      </c>
      <c r="G19815">
        <v>6.5931698982911664</v>
      </c>
    </row>
    <row r="19816" spans="1:7" x14ac:dyDescent="0.25">
      <c r="A19816" t="s">
        <v>73549</v>
      </c>
      <c r="B19816">
        <v>6.3170519577290802</v>
      </c>
      <c r="C19816">
        <v>-3.3976906822283302</v>
      </c>
      <c r="D19816">
        <v>0.59824748143107997</v>
      </c>
      <c r="E19816">
        <v>1.35162847310506E-8</v>
      </c>
      <c r="F19816">
        <v>1.03096513902874E-7</v>
      </c>
      <c r="G19816">
        <v>11.544301972101216</v>
      </c>
    </row>
    <row r="19817" spans="1:7" x14ac:dyDescent="0.25">
      <c r="A19817" t="s">
        <v>73550</v>
      </c>
      <c r="B19817">
        <v>7.3238272423710802</v>
      </c>
      <c r="C19817">
        <v>-1.1829116641648001</v>
      </c>
      <c r="D19817">
        <v>0.49804640439956899</v>
      </c>
      <c r="E19817">
        <v>1.7544038992157202E-2</v>
      </c>
      <c r="F19817">
        <v>3.9713573444025201E-2</v>
      </c>
      <c r="G19817">
        <v>1.3992800052171368</v>
      </c>
    </row>
    <row r="19818" spans="1:7" x14ac:dyDescent="0.25">
      <c r="A19818" t="s">
        <v>73551</v>
      </c>
      <c r="B19818">
        <v>10.6161606049683</v>
      </c>
      <c r="C19818">
        <v>-3.3760851492942199</v>
      </c>
      <c r="D19818">
        <v>0.61876990265582399</v>
      </c>
      <c r="E19818">
        <v>4.8664089306541498E-8</v>
      </c>
      <c r="F19818">
        <v>3.4444679796971499E-7</v>
      </c>
      <c r="G19818">
        <v>11.397950935284975</v>
      </c>
    </row>
    <row r="19819" spans="1:7" x14ac:dyDescent="0.25">
      <c r="A19819" t="s">
        <v>73552</v>
      </c>
      <c r="B19819">
        <v>5.9391337054346502</v>
      </c>
      <c r="C19819">
        <v>-1.5766470481975401</v>
      </c>
      <c r="D19819">
        <v>0.57779055916849098</v>
      </c>
      <c r="E19819">
        <v>6.3574527007148702E-3</v>
      </c>
      <c r="F19819">
        <v>1.6535333056827001E-2</v>
      </c>
      <c r="G19819">
        <v>2.4858159145900163</v>
      </c>
    </row>
    <row r="19820" spans="1:7" x14ac:dyDescent="0.25">
      <c r="A19820" t="s">
        <v>73553</v>
      </c>
      <c r="B19820">
        <v>8.7731882618885102</v>
      </c>
      <c r="C19820">
        <v>1.5318636623124999</v>
      </c>
      <c r="D19820">
        <v>0.30769442931843899</v>
      </c>
      <c r="E19820">
        <v>6.4071471588492801E-7</v>
      </c>
      <c r="F19820">
        <v>3.8416407138389696E-6</v>
      </c>
      <c r="G19820">
        <v>2.3466062799134648</v>
      </c>
    </row>
    <row r="19821" spans="1:7" x14ac:dyDescent="0.25">
      <c r="A19821" t="s">
        <v>73554</v>
      </c>
      <c r="B19821">
        <v>10.594783721827699</v>
      </c>
      <c r="C19821">
        <v>-2.2074568989243502</v>
      </c>
      <c r="D19821">
        <v>0.37021050958359603</v>
      </c>
      <c r="E19821">
        <v>2.48092637889125E-9</v>
      </c>
      <c r="F19821">
        <v>2.0743667679532701E-8</v>
      </c>
      <c r="G19821">
        <v>4.872865960608709</v>
      </c>
    </row>
    <row r="19822" spans="1:7" x14ac:dyDescent="0.25">
      <c r="A19822" t="s">
        <v>73555</v>
      </c>
      <c r="B19822">
        <v>10.591022529189701</v>
      </c>
      <c r="C19822">
        <v>-2.20306838972955</v>
      </c>
      <c r="D19822">
        <v>0.36829638933129799</v>
      </c>
      <c r="E19822">
        <v>2.2071072533555502E-9</v>
      </c>
      <c r="F19822">
        <v>1.85836790224692E-8</v>
      </c>
      <c r="G19822">
        <v>4.8535103298255526</v>
      </c>
    </row>
    <row r="19823" spans="1:7" x14ac:dyDescent="0.25">
      <c r="A19823" t="s">
        <v>73556</v>
      </c>
      <c r="B19823">
        <v>5.2797522890102098</v>
      </c>
      <c r="C19823">
        <v>-1.7373630108032401</v>
      </c>
      <c r="D19823">
        <v>0.56096295425571896</v>
      </c>
      <c r="E19823">
        <v>1.95418478437558E-3</v>
      </c>
      <c r="F19823">
        <v>5.8205885974540496E-3</v>
      </c>
      <c r="G19823">
        <v>3.0184302313072995</v>
      </c>
    </row>
    <row r="19824" spans="1:7" x14ac:dyDescent="0.25">
      <c r="A19824" t="s">
        <v>73557</v>
      </c>
      <c r="B19824">
        <v>9.4829036924031698</v>
      </c>
      <c r="C19824">
        <v>-1.31923284558967</v>
      </c>
      <c r="D19824">
        <v>0.49941133345683097</v>
      </c>
      <c r="E19824">
        <v>8.2521362305951595E-3</v>
      </c>
      <c r="F19824">
        <v>2.0735319797218099E-2</v>
      </c>
      <c r="G19824">
        <v>1.7403753008826182</v>
      </c>
    </row>
    <row r="19825" spans="1:7" x14ac:dyDescent="0.25">
      <c r="A19825" t="s">
        <v>73558</v>
      </c>
      <c r="B19825">
        <v>9.4804846315899791</v>
      </c>
      <c r="C19825">
        <v>-1.3028360545499</v>
      </c>
      <c r="D19825">
        <v>0.50504842514249804</v>
      </c>
      <c r="E19825">
        <v>9.8907365724128296E-3</v>
      </c>
      <c r="F19825">
        <v>2.4280187918457E-2</v>
      </c>
      <c r="G19825">
        <v>1.69738178503515</v>
      </c>
    </row>
    <row r="19826" spans="1:7" x14ac:dyDescent="0.25">
      <c r="A19826" t="s">
        <v>73559</v>
      </c>
      <c r="B19826">
        <v>8.8115784370237602</v>
      </c>
      <c r="C19826">
        <v>0.306027787373855</v>
      </c>
      <c r="D19826">
        <v>0.30706379577263598</v>
      </c>
      <c r="E19826">
        <v>0.318946041577921</v>
      </c>
      <c r="F19826">
        <v>0.43526835351499898</v>
      </c>
      <c r="G19826">
        <v>9.3653006644937406E-2</v>
      </c>
    </row>
    <row r="19827" spans="1:7" x14ac:dyDescent="0.25">
      <c r="A19827" t="s">
        <v>73560</v>
      </c>
      <c r="B19827">
        <v>7.3841459015892603</v>
      </c>
      <c r="C19827">
        <v>-2.2561744077513</v>
      </c>
      <c r="D19827">
        <v>0.51093851731996898</v>
      </c>
      <c r="E19827">
        <v>1.0066250826173399E-5</v>
      </c>
      <c r="F19827">
        <v>4.8525348667035199E-5</v>
      </c>
      <c r="G19827">
        <v>5.0903229581919289</v>
      </c>
    </row>
    <row r="19828" spans="1:7" x14ac:dyDescent="0.25">
      <c r="A19828" t="s">
        <v>73561</v>
      </c>
      <c r="B19828">
        <v>5.4493098292106001</v>
      </c>
      <c r="C19828">
        <v>-3.0832362725669298</v>
      </c>
      <c r="D19828">
        <v>0.55388283171573205</v>
      </c>
      <c r="E19828">
        <v>2.5977898705008398E-8</v>
      </c>
      <c r="F19828">
        <v>1.9163907050159301E-7</v>
      </c>
      <c r="G19828">
        <v>9.5063459124724154</v>
      </c>
    </row>
    <row r="19829" spans="1:7" x14ac:dyDescent="0.25">
      <c r="A19829" t="s">
        <v>73562</v>
      </c>
      <c r="B19829">
        <v>8.2048180029770403</v>
      </c>
      <c r="C19829">
        <v>-0.70550347964450499</v>
      </c>
      <c r="D19829">
        <v>0.35665646196654999</v>
      </c>
      <c r="E19829">
        <v>4.7917005278897098E-2</v>
      </c>
      <c r="F19829">
        <v>9.3441380189789702E-2</v>
      </c>
      <c r="G19829">
        <v>0.49773515979050448</v>
      </c>
    </row>
    <row r="19830" spans="1:7" x14ac:dyDescent="0.25">
      <c r="A19830" t="s">
        <v>73563</v>
      </c>
      <c r="B19830">
        <v>6.4737033219596096</v>
      </c>
      <c r="C19830">
        <v>-0.63217175302115203</v>
      </c>
      <c r="D19830">
        <v>0.40492079050559199</v>
      </c>
      <c r="E19830">
        <v>0.118471084800454</v>
      </c>
      <c r="F19830">
        <v>0.198113481612673</v>
      </c>
      <c r="G19830">
        <v>0.39964112531783647</v>
      </c>
    </row>
    <row r="19831" spans="1:7" x14ac:dyDescent="0.25">
      <c r="A19831" t="s">
        <v>73564</v>
      </c>
      <c r="B19831">
        <v>8.3000606131680801</v>
      </c>
      <c r="C19831">
        <v>-0.99773087951132999</v>
      </c>
      <c r="D19831">
        <v>0.38714786072777402</v>
      </c>
      <c r="E19831">
        <v>9.9624092736416408E-3</v>
      </c>
      <c r="F19831">
        <v>2.4437051512185001E-2</v>
      </c>
      <c r="G19831">
        <v>0.99546690793045212</v>
      </c>
    </row>
    <row r="19832" spans="1:7" x14ac:dyDescent="0.25">
      <c r="A19832" t="s">
        <v>73565</v>
      </c>
      <c r="B19832">
        <v>6.4026333773384403</v>
      </c>
      <c r="C19832">
        <v>-0.90654104640059596</v>
      </c>
      <c r="D19832">
        <v>0.37394014071703802</v>
      </c>
      <c r="E19832">
        <v>1.5338159183614E-2</v>
      </c>
      <c r="F19832">
        <v>3.5444942936288998E-2</v>
      </c>
      <c r="G19832">
        <v>0.82181666880908744</v>
      </c>
    </row>
    <row r="19833" spans="1:7" x14ac:dyDescent="0.25">
      <c r="A19833" t="s">
        <v>73566</v>
      </c>
      <c r="B19833">
        <v>8.5668874551261407</v>
      </c>
      <c r="C19833">
        <v>-1.6694883277175601</v>
      </c>
      <c r="D19833">
        <v>0.35817530456760099</v>
      </c>
      <c r="E19833">
        <v>3.14534878355266E-6</v>
      </c>
      <c r="F19833">
        <v>1.6783794654640401E-5</v>
      </c>
      <c r="G19833">
        <v>2.7871912763851752</v>
      </c>
    </row>
    <row r="19834" spans="1:7" x14ac:dyDescent="0.25">
      <c r="A19834" t="s">
        <v>73567</v>
      </c>
      <c r="B19834">
        <v>8.9040674799955504</v>
      </c>
      <c r="C19834">
        <v>-2.1126893306368699</v>
      </c>
      <c r="D19834">
        <v>0.31024716336783698</v>
      </c>
      <c r="E19834">
        <v>9.7804183515556197E-12</v>
      </c>
      <c r="F19834">
        <v>1.0694958340022801E-10</v>
      </c>
      <c r="G19834">
        <v>4.4634562077868658</v>
      </c>
    </row>
    <row r="19835" spans="1:7" x14ac:dyDescent="0.25">
      <c r="A19835" t="s">
        <v>73568</v>
      </c>
      <c r="B19835">
        <v>5.6056244289015504</v>
      </c>
      <c r="C19835">
        <v>0.22978746805947201</v>
      </c>
      <c r="D19835">
        <v>0.59438200674028896</v>
      </c>
      <c r="E19835">
        <v>0.69905312499487304</v>
      </c>
      <c r="F19835">
        <v>0.78098621422887105</v>
      </c>
      <c r="G19835">
        <v>5.280228047718287E-2</v>
      </c>
    </row>
    <row r="19836" spans="1:7" x14ac:dyDescent="0.25">
      <c r="A19836" t="s">
        <v>73569</v>
      </c>
      <c r="B19836">
        <v>5.2270564505473001</v>
      </c>
      <c r="C19836">
        <v>-1.4963010241652801</v>
      </c>
      <c r="D19836">
        <v>0.43558058571140401</v>
      </c>
      <c r="E19836">
        <v>5.9214376661109096E-4</v>
      </c>
      <c r="F19836">
        <v>2.0136304073526201E-3</v>
      </c>
      <c r="G19836">
        <v>2.238916754918066</v>
      </c>
    </row>
    <row r="19837" spans="1:7" x14ac:dyDescent="0.25">
      <c r="A19837" t="s">
        <v>73570</v>
      </c>
      <c r="B19837">
        <v>6.3456097869286801</v>
      </c>
      <c r="C19837">
        <v>-0.82845209431657996</v>
      </c>
      <c r="D19837">
        <v>0.46344273022290899</v>
      </c>
      <c r="E19837">
        <v>7.3839914109632906E-2</v>
      </c>
      <c r="F19837">
        <v>0.13409476266968401</v>
      </c>
      <c r="G19837">
        <v>0.68633287257752751</v>
      </c>
    </row>
    <row r="19838" spans="1:7" x14ac:dyDescent="0.25">
      <c r="A19838" t="s">
        <v>73571</v>
      </c>
      <c r="B19838">
        <v>6.5736549509805098</v>
      </c>
      <c r="C19838">
        <v>-2.70322367362298</v>
      </c>
      <c r="D19838">
        <v>0.48884242068988598</v>
      </c>
      <c r="E19838">
        <v>3.2051065568863699E-8</v>
      </c>
      <c r="F19838">
        <v>2.3369897558000599E-7</v>
      </c>
      <c r="G19838">
        <v>7.3074182296357195</v>
      </c>
    </row>
    <row r="19839" spans="1:7" x14ac:dyDescent="0.25">
      <c r="A19839" t="s">
        <v>73572</v>
      </c>
      <c r="B19839">
        <v>8.6540489176076605</v>
      </c>
      <c r="C19839">
        <v>-2.7262021514988701</v>
      </c>
      <c r="D19839">
        <v>0.56230095749587194</v>
      </c>
      <c r="E19839">
        <v>1.24525752052531E-6</v>
      </c>
      <c r="F19839">
        <v>7.1099198824935003E-6</v>
      </c>
      <c r="G19839">
        <v>7.4321781708370684</v>
      </c>
    </row>
    <row r="19840" spans="1:7" x14ac:dyDescent="0.25">
      <c r="A19840" t="s">
        <v>73573</v>
      </c>
      <c r="B19840">
        <v>8.5812196469839996</v>
      </c>
      <c r="C19840">
        <v>-0.99845806165710105</v>
      </c>
      <c r="D19840">
        <v>0.33354865427288799</v>
      </c>
      <c r="E19840">
        <v>2.75851259389237E-3</v>
      </c>
      <c r="F19840">
        <v>7.8958760331702196E-3</v>
      </c>
      <c r="G19840">
        <v>0.99691850088805545</v>
      </c>
    </row>
    <row r="19841" spans="1:7" x14ac:dyDescent="0.25">
      <c r="A19841" t="s">
        <v>73574</v>
      </c>
      <c r="B19841">
        <v>7.5900131172222496</v>
      </c>
      <c r="C19841">
        <v>-0.57772925487486204</v>
      </c>
      <c r="D19841">
        <v>0.47150600733235098</v>
      </c>
      <c r="E19841">
        <v>0.220467844702737</v>
      </c>
      <c r="F19841">
        <v>0.32538024838648999</v>
      </c>
      <c r="G19841">
        <v>0.33377109193826332</v>
      </c>
    </row>
    <row r="19842" spans="1:7" x14ac:dyDescent="0.25">
      <c r="A19842" t="s">
        <v>73575</v>
      </c>
      <c r="B19842">
        <v>6.8184502041418504</v>
      </c>
      <c r="C19842">
        <v>-2.0956291572815</v>
      </c>
      <c r="D19842">
        <v>0.311317460155628</v>
      </c>
      <c r="E19842">
        <v>1.6793887334742499E-11</v>
      </c>
      <c r="F19842">
        <v>1.78469350307181E-10</v>
      </c>
      <c r="G19842">
        <v>4.3916615648483699</v>
      </c>
    </row>
    <row r="19843" spans="1:7" x14ac:dyDescent="0.25">
      <c r="A19843" t="s">
        <v>73576</v>
      </c>
      <c r="B19843">
        <v>7.4847229927560397</v>
      </c>
      <c r="C19843">
        <v>-1.9039599501748901</v>
      </c>
      <c r="D19843">
        <v>0.35606459698336301</v>
      </c>
      <c r="E19843">
        <v>8.9309588542206805E-8</v>
      </c>
      <c r="F19843">
        <v>6.0707991663843199E-7</v>
      </c>
      <c r="G19843">
        <v>3.62506349186997</v>
      </c>
    </row>
    <row r="19844" spans="1:7" x14ac:dyDescent="0.25">
      <c r="A19844" t="s">
        <v>73577</v>
      </c>
      <c r="B19844">
        <v>4.8713472400742903</v>
      </c>
      <c r="C19844">
        <v>0.39249388267376201</v>
      </c>
      <c r="D19844">
        <v>0.61339706820932405</v>
      </c>
      <c r="E19844">
        <v>0.522257648395139</v>
      </c>
      <c r="F19844">
        <v>0.63117286146063001</v>
      </c>
      <c r="G19844">
        <v>0.15405144793632486</v>
      </c>
    </row>
    <row r="19845" spans="1:7" x14ac:dyDescent="0.25">
      <c r="A19845" t="s">
        <v>73578</v>
      </c>
      <c r="B19845">
        <v>8.6872414536548508</v>
      </c>
      <c r="C19845">
        <v>-6.2448322301869901</v>
      </c>
      <c r="D19845">
        <v>0.74878590419035596</v>
      </c>
      <c r="E19845">
        <v>7.4325958814465003E-17</v>
      </c>
      <c r="F19845">
        <v>1.30784567268401E-15</v>
      </c>
      <c r="G19845">
        <v>38.997929583182213</v>
      </c>
    </row>
    <row r="19846" spans="1:7" x14ac:dyDescent="0.25">
      <c r="A19846" t="s">
        <v>73579</v>
      </c>
      <c r="B19846">
        <v>13.9127137426904</v>
      </c>
      <c r="C19846">
        <v>-2.1157790361989099</v>
      </c>
      <c r="D19846">
        <v>0.87368456295039798</v>
      </c>
      <c r="E19846">
        <v>1.54492104455439E-2</v>
      </c>
      <c r="F19846">
        <v>3.5660604091323399E-2</v>
      </c>
      <c r="G19846">
        <v>4.476520930018788</v>
      </c>
    </row>
    <row r="19847" spans="1:7" x14ac:dyDescent="0.25">
      <c r="A19847" t="s">
        <v>73580</v>
      </c>
      <c r="B19847">
        <v>3.50544855487095</v>
      </c>
      <c r="C19847">
        <v>-1.69784508616959</v>
      </c>
      <c r="D19847">
        <v>1.7113444936194</v>
      </c>
      <c r="E19847">
        <v>0.32114298520545898</v>
      </c>
      <c r="F19847">
        <v>0.43757007584011598</v>
      </c>
      <c r="G19847">
        <v>2.8826779366302224</v>
      </c>
    </row>
    <row r="19848" spans="1:7" x14ac:dyDescent="0.25">
      <c r="A19848" t="s">
        <v>73581</v>
      </c>
      <c r="B19848">
        <v>2.4872917551486</v>
      </c>
      <c r="C19848">
        <v>-1.73705591443105</v>
      </c>
      <c r="D19848">
        <v>1.60506943510148</v>
      </c>
      <c r="E19848">
        <v>0.27914989296896398</v>
      </c>
      <c r="F19848">
        <v>0.39251617078446299</v>
      </c>
      <c r="G19848">
        <v>3.0173632498598915</v>
      </c>
    </row>
    <row r="19849" spans="1:7" x14ac:dyDescent="0.25">
      <c r="A19849" t="s">
        <v>73582</v>
      </c>
      <c r="B19849">
        <v>9.2138342024784201</v>
      </c>
      <c r="C19849">
        <v>-1.1633548773407101</v>
      </c>
      <c r="D19849">
        <v>0.92999886222536399</v>
      </c>
      <c r="E19849">
        <v>0.21096339135529099</v>
      </c>
      <c r="F19849">
        <v>0.31411811078958501</v>
      </c>
      <c r="G19849">
        <v>1.3533945706324186</v>
      </c>
    </row>
    <row r="19850" spans="1:7" x14ac:dyDescent="0.25">
      <c r="A19850" t="s">
        <v>73583</v>
      </c>
      <c r="B19850">
        <v>7.8227240922028098</v>
      </c>
      <c r="C19850">
        <v>-4.3322064047625197</v>
      </c>
      <c r="D19850">
        <v>0.59149074728748796</v>
      </c>
      <c r="E19850">
        <v>2.40298133626969E-13</v>
      </c>
      <c r="F19850">
        <v>3.0668089949969699E-12</v>
      </c>
      <c r="G19850">
        <v>18.768012333465396</v>
      </c>
    </row>
    <row r="19851" spans="1:7" x14ac:dyDescent="0.25">
      <c r="A19851" t="s">
        <v>73584</v>
      </c>
      <c r="B19851">
        <v>7.8011719595208202</v>
      </c>
      <c r="C19851">
        <v>-2.00337060450744</v>
      </c>
      <c r="D19851">
        <v>0.530400342853934</v>
      </c>
      <c r="E19851">
        <v>1.5867047767952999E-4</v>
      </c>
      <c r="F19851">
        <v>6.1281761270863598E-4</v>
      </c>
      <c r="G19851">
        <v>4.0134937790045058</v>
      </c>
    </row>
    <row r="19852" spans="1:7" x14ac:dyDescent="0.25">
      <c r="A19852" t="s">
        <v>73585</v>
      </c>
      <c r="B19852">
        <v>8.9429661390486608</v>
      </c>
      <c r="C19852">
        <v>-2.90363807300671</v>
      </c>
      <c r="D19852">
        <v>0.71163750149635296</v>
      </c>
      <c r="E19852">
        <v>4.4992959199342098E-5</v>
      </c>
      <c r="F19852">
        <v>1.94211027317435E-4</v>
      </c>
      <c r="G19852">
        <v>8.4311140590141207</v>
      </c>
    </row>
    <row r="19853" spans="1:7" x14ac:dyDescent="0.25">
      <c r="A19853" t="s">
        <v>73586</v>
      </c>
      <c r="B19853">
        <v>5.5015834143784401</v>
      </c>
      <c r="C19853">
        <v>1.5482089776429699</v>
      </c>
      <c r="D19853">
        <v>0.54818456113082203</v>
      </c>
      <c r="E19853">
        <v>4.7391745880011396E-3</v>
      </c>
      <c r="F19853">
        <v>1.2774371285148E-2</v>
      </c>
      <c r="G19853">
        <v>2.39695103845429</v>
      </c>
    </row>
    <row r="19854" spans="1:7" x14ac:dyDescent="0.25">
      <c r="A19854" t="s">
        <v>73587</v>
      </c>
      <c r="B19854">
        <v>8.7262059858487095</v>
      </c>
      <c r="C19854">
        <v>-5.7104745488286897</v>
      </c>
      <c r="D19854">
        <v>0.79976680471042305</v>
      </c>
      <c r="E19854">
        <v>9.3212506642828695E-13</v>
      </c>
      <c r="F19854">
        <v>1.11706957611415E-11</v>
      </c>
      <c r="G19854">
        <v>32.609519572820226</v>
      </c>
    </row>
    <row r="19855" spans="1:7" x14ac:dyDescent="0.25">
      <c r="A19855" t="s">
        <v>73588</v>
      </c>
      <c r="B19855">
        <v>13.911616242114601</v>
      </c>
      <c r="C19855">
        <v>-2.1477809245991999</v>
      </c>
      <c r="D19855">
        <v>0.88982333951343695</v>
      </c>
      <c r="E19855">
        <v>1.5790760649355501E-2</v>
      </c>
      <c r="F19855">
        <v>3.6314739520835901E-2</v>
      </c>
      <c r="G19855">
        <v>4.6129629000721941</v>
      </c>
    </row>
    <row r="19856" spans="1:7" x14ac:dyDescent="0.25">
      <c r="A19856" t="s">
        <v>73589</v>
      </c>
      <c r="B19856">
        <v>3.6467758919822302</v>
      </c>
      <c r="C19856">
        <v>-1.7478520412015299</v>
      </c>
      <c r="D19856">
        <v>1.57180534530695</v>
      </c>
      <c r="E19856">
        <v>0.26613692014745399</v>
      </c>
      <c r="F19856">
        <v>0.37846467834080999</v>
      </c>
      <c r="G19856">
        <v>3.0549867579323546</v>
      </c>
    </row>
    <row r="19857" spans="1:7" x14ac:dyDescent="0.25">
      <c r="A19857" t="s">
        <v>73590</v>
      </c>
      <c r="B19857">
        <v>2.4311963032132402</v>
      </c>
      <c r="C19857">
        <v>-1.58387864776859</v>
      </c>
      <c r="D19857">
        <v>1.59052123390353</v>
      </c>
      <c r="E19857">
        <v>0.319335841055018</v>
      </c>
      <c r="F19857">
        <v>0.43564272581332197</v>
      </c>
      <c r="G19857">
        <v>2.5086715708572571</v>
      </c>
    </row>
    <row r="19858" spans="1:7" x14ac:dyDescent="0.25">
      <c r="A19858" t="s">
        <v>73591</v>
      </c>
      <c r="B19858">
        <v>9.2370579438713207</v>
      </c>
      <c r="C19858">
        <v>-1.2426577378721599</v>
      </c>
      <c r="D19858">
        <v>0.86863824431205205</v>
      </c>
      <c r="E19858">
        <v>0.15255021399990701</v>
      </c>
      <c r="F19858">
        <v>0.24313939050952699</v>
      </c>
      <c r="G19858">
        <v>1.5441982534935537</v>
      </c>
    </row>
    <row r="19859" spans="1:7" x14ac:dyDescent="0.25">
      <c r="A19859" t="s">
        <v>73592</v>
      </c>
      <c r="B19859">
        <v>5.2692780081456601</v>
      </c>
      <c r="C19859">
        <v>-0.28056034508064298</v>
      </c>
      <c r="D19859">
        <v>0.45776933364092498</v>
      </c>
      <c r="E19859">
        <v>0.53995182307555201</v>
      </c>
      <c r="F19859">
        <v>0.646345427000516</v>
      </c>
      <c r="G19859">
        <v>7.871410723176947E-2</v>
      </c>
    </row>
    <row r="19860" spans="1:7" x14ac:dyDescent="0.25">
      <c r="A19860" t="s">
        <v>73593</v>
      </c>
      <c r="B19860">
        <v>8.1121190195524395</v>
      </c>
      <c r="C19860">
        <v>-3.1157384233007401</v>
      </c>
      <c r="D19860">
        <v>0.605199179686149</v>
      </c>
      <c r="E19860">
        <v>2.62877561979249E-7</v>
      </c>
      <c r="F19860">
        <v>1.6662162135801601E-6</v>
      </c>
      <c r="G19860">
        <v>9.7078259224325816</v>
      </c>
    </row>
    <row r="19861" spans="1:7" x14ac:dyDescent="0.25">
      <c r="A19861" t="s">
        <v>73594</v>
      </c>
      <c r="B19861">
        <v>8.5717266647138306</v>
      </c>
      <c r="C19861">
        <v>-2.8981739001922899</v>
      </c>
      <c r="D19861">
        <v>0.61437735268051197</v>
      </c>
      <c r="E19861">
        <v>2.39049411753588E-6</v>
      </c>
      <c r="F19861">
        <v>1.30060255376635E-5</v>
      </c>
      <c r="G19861">
        <v>8.3994119557557898</v>
      </c>
    </row>
    <row r="19862" spans="1:7" x14ac:dyDescent="0.25">
      <c r="A19862" t="s">
        <v>73595</v>
      </c>
      <c r="B19862">
        <v>9.1755825986103101</v>
      </c>
      <c r="C19862">
        <v>-1.24241558176494</v>
      </c>
      <c r="D19862">
        <v>0.90399220440376604</v>
      </c>
      <c r="E19862">
        <v>0.16932828098628999</v>
      </c>
      <c r="F19862">
        <v>0.26414483660638299</v>
      </c>
      <c r="G19862">
        <v>1.5435964778123143</v>
      </c>
    </row>
    <row r="19863" spans="1:7" x14ac:dyDescent="0.25">
      <c r="A19863" t="s">
        <v>73596</v>
      </c>
      <c r="B19863">
        <v>2.4891656245639502</v>
      </c>
      <c r="C19863">
        <v>-1.2899211630253899</v>
      </c>
      <c r="D19863">
        <v>1.46852859920378</v>
      </c>
      <c r="E19863">
        <v>0.37973937692385001</v>
      </c>
      <c r="F19863">
        <v>0.49836665044977302</v>
      </c>
      <c r="G19863">
        <v>1.6638966068207746</v>
      </c>
    </row>
    <row r="19864" spans="1:7" x14ac:dyDescent="0.25">
      <c r="A19864" t="s">
        <v>73597</v>
      </c>
      <c r="B19864">
        <v>3.4372832520241299</v>
      </c>
      <c r="C19864">
        <v>-1.7692184303698499</v>
      </c>
      <c r="D19864">
        <v>1.7288934170477801</v>
      </c>
      <c r="E19864">
        <v>0.30615459696495101</v>
      </c>
      <c r="F19864">
        <v>0.42211783952560999</v>
      </c>
      <c r="G19864">
        <v>3.1301338543603556</v>
      </c>
    </row>
    <row r="19865" spans="1:7" x14ac:dyDescent="0.25">
      <c r="A19865" t="s">
        <v>73598</v>
      </c>
      <c r="B19865">
        <v>13.9258278662202</v>
      </c>
      <c r="C19865">
        <v>-2.1208329011777001</v>
      </c>
      <c r="D19865">
        <v>0.88787033903339896</v>
      </c>
      <c r="E19865">
        <v>1.6909293589964101E-2</v>
      </c>
      <c r="F19865">
        <v>3.8512437211723503E-2</v>
      </c>
      <c r="G19865">
        <v>4.4979321947178201</v>
      </c>
    </row>
    <row r="19866" spans="1:7" x14ac:dyDescent="0.25">
      <c r="A19866" t="s">
        <v>73599</v>
      </c>
      <c r="B19866">
        <v>8.8551553560953398</v>
      </c>
      <c r="C19866">
        <v>-5.4876850649358397</v>
      </c>
      <c r="D19866">
        <v>0.75509487504845596</v>
      </c>
      <c r="E19866">
        <v>3.6608270279227098E-13</v>
      </c>
      <c r="F19866">
        <v>4.5883176231033898E-12</v>
      </c>
      <c r="G19866">
        <v>30.114687371919871</v>
      </c>
    </row>
    <row r="19867" spans="1:7" x14ac:dyDescent="0.25">
      <c r="A19867" t="s">
        <v>73600</v>
      </c>
      <c r="B19867">
        <v>6.79492944258108</v>
      </c>
      <c r="C19867">
        <v>1.70727143315458</v>
      </c>
      <c r="D19867">
        <v>0.47447057953918897</v>
      </c>
      <c r="E19867">
        <v>3.2034568784970101E-4</v>
      </c>
      <c r="F19867">
        <v>1.1582673394496699E-3</v>
      </c>
      <c r="G19867">
        <v>2.9147757464656934</v>
      </c>
    </row>
    <row r="19868" spans="1:7" x14ac:dyDescent="0.25">
      <c r="A19868" t="s">
        <v>73601</v>
      </c>
      <c r="B19868">
        <v>8.0026348517463006</v>
      </c>
      <c r="C19868">
        <v>-3.9439120063764901</v>
      </c>
      <c r="D19868">
        <v>0.57032116364152896</v>
      </c>
      <c r="E19868">
        <v>4.6704720153171097E-12</v>
      </c>
      <c r="F19868">
        <v>5.2690857431176203E-11</v>
      </c>
      <c r="G19868">
        <v>15.554441914040632</v>
      </c>
    </row>
    <row r="19869" spans="1:7" x14ac:dyDescent="0.25">
      <c r="A19869" t="s">
        <v>73602</v>
      </c>
      <c r="B19869">
        <v>8.4190678916983206</v>
      </c>
      <c r="C19869">
        <v>-2.2494110781390502</v>
      </c>
      <c r="D19869">
        <v>0.40190757450403702</v>
      </c>
      <c r="E19869">
        <v>2.18298098354329E-8</v>
      </c>
      <c r="F19869">
        <v>1.6275719483232101E-7</v>
      </c>
      <c r="G19869">
        <v>5.0598501984546838</v>
      </c>
    </row>
    <row r="19870" spans="1:7" x14ac:dyDescent="0.25">
      <c r="A19870" t="s">
        <v>73603</v>
      </c>
      <c r="B19870">
        <v>10.998762388136999</v>
      </c>
      <c r="C19870">
        <v>-4.9193092964945002</v>
      </c>
      <c r="D19870">
        <v>0.798349460310248</v>
      </c>
      <c r="E19870">
        <v>7.1900129032163797E-10</v>
      </c>
      <c r="F19870">
        <v>6.4491304514203797E-9</v>
      </c>
      <c r="G19870">
        <v>24.199603954577213</v>
      </c>
    </row>
    <row r="19871" spans="1:7" x14ac:dyDescent="0.25">
      <c r="A19871" t="s">
        <v>73604</v>
      </c>
      <c r="B19871">
        <v>5.6930079831392497</v>
      </c>
      <c r="C19871">
        <v>2.18377887416603</v>
      </c>
      <c r="D19871">
        <v>0.35403655581259902</v>
      </c>
      <c r="E19871">
        <v>6.90586830004987E-10</v>
      </c>
      <c r="F19871">
        <v>6.2119882567401398E-9</v>
      </c>
      <c r="G19871">
        <v>4.7688901712538536</v>
      </c>
    </row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